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E:\CALIDAD 2023\SIPOT\ABRIL-JUNIO 2023\Nueva carpeta\"/>
    </mc:Choice>
  </mc:AlternateContent>
  <xr:revisionPtr revIDLastSave="0" documentId="13_ncr:1_{A15F0DFA-77D5-4F1B-96B0-109EFDE7B7EA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Absorción" sheetId="4" r:id="rId1"/>
  </sheets>
  <definedNames>
    <definedName name="_a1000000">#REF!</definedName>
    <definedName name="_xlnm.Print_Area" localSheetId="0">Absorción!$A$1:$E$147</definedName>
    <definedName name="_xlnm.Print_Titles" localSheetId="0">Absorción!$1: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1" i="4" l="1"/>
  <c r="E141" i="4" s="1"/>
  <c r="D142" i="4"/>
  <c r="E142" i="4" s="1"/>
  <c r="D143" i="4" l="1"/>
  <c r="E143" i="4" s="1"/>
</calcChain>
</file>

<file path=xl/sharedStrings.xml><?xml version="1.0" encoding="utf-8"?>
<sst xmlns="http://schemas.openxmlformats.org/spreadsheetml/2006/main" count="275" uniqueCount="275">
  <si>
    <t>C.C.T.</t>
  </si>
  <si>
    <t>CENTRO EDUCATIVO</t>
  </si>
  <si>
    <t>13EMS0074T</t>
  </si>
  <si>
    <t xml:space="preserve">CENTRO DE EDUCACIÓN MEDIA SUPERIOR A DISTANCIA ACANOA </t>
  </si>
  <si>
    <t>13EMS0015D</t>
  </si>
  <si>
    <t>CENTRO DE EDUCACIÓN MEDIA SUPERIOR A DISTANCIA ACAPA</t>
  </si>
  <si>
    <t>13EMS0072V</t>
  </si>
  <si>
    <t>CENTRO DE EDUCACIÓN MEDIA SUPERIOR A DISTANCIA ACATEPEC</t>
  </si>
  <si>
    <t>13EMS0055E</t>
  </si>
  <si>
    <t xml:space="preserve">CENTRO DE EDUCACIÓN MEDIA SUPERIOR A DISTANCIA ACOXCATLAN </t>
  </si>
  <si>
    <t>13EMS0064M</t>
  </si>
  <si>
    <t xml:space="preserve">CENTRO DE EDUCACIÓN MEDIA SUPERIOR A DISTANCIA ACOYOTLA </t>
  </si>
  <si>
    <t>13EMS0067J</t>
  </si>
  <si>
    <t xml:space="preserve">CENTRO DE EDUCACIÓN MEDIA SUPERIOR A DISTANCIA AGUAS BLANCAS </t>
  </si>
  <si>
    <t>13EMS0047W</t>
  </si>
  <si>
    <t>CENTRO DE EDUCACIÓN MEDIA SUPERIOR A DISTANCIA ALFAJAYUCAN</t>
  </si>
  <si>
    <t>13EMS0093H</t>
  </si>
  <si>
    <t>CENTRO DE EDUCACION MEDIA SUPERIOR A DISTANCIA ATECOXCO</t>
  </si>
  <si>
    <t>13EMS0073U</t>
  </si>
  <si>
    <t xml:space="preserve">CENTRO DE EDUCACIÓN MEDIA SUPERIOR A DISTANCIA BOCUA </t>
  </si>
  <si>
    <t>13EMS0045Y</t>
  </si>
  <si>
    <t xml:space="preserve">CENTRO DE EDUCACIÓN MEDIA SUPERIOR A DISTANCIA BOMINTZHA </t>
  </si>
  <si>
    <t>13EMS0049U</t>
  </si>
  <si>
    <t>CENTRO DE EDUCACIÓN MEDIA SUPERIOR A DISTANCIA CAHUAZAS</t>
  </si>
  <si>
    <t>13EMS0051I</t>
  </si>
  <si>
    <t xml:space="preserve">CENTRO DE EDUCACIÓN MEDIA SUPERIOR A DISTANCIA CARPINTEROS </t>
  </si>
  <si>
    <t>13EMS0019Z</t>
  </si>
  <si>
    <t>CENTRO DE EDUCACIÓN MEDIA SUPERIOR A DISTANCIA CHALAHUITE</t>
  </si>
  <si>
    <t>13EMS0005X</t>
  </si>
  <si>
    <t>CENTRO DE EDUCACIÓN MEDIA SUPERIOR A DISTANCIA CHANTASCO</t>
  </si>
  <si>
    <t>13EMS0086Y</t>
  </si>
  <si>
    <t>CENTRO DE EDUCACION MEDIA SUPERIOR A DISTANCIA CHAPULHUACAN</t>
  </si>
  <si>
    <t>13EMS0004Y</t>
  </si>
  <si>
    <t>CENTRO DE EDUCACIÓN MEDIA SUPERIOR A DISTANCIA CIENGUILLA</t>
  </si>
  <si>
    <t>13EMS0085Z</t>
  </si>
  <si>
    <t>CENTRO DE EDUCACION MEDIA SUPERIOR A DISTANCIA COCHOTLA</t>
  </si>
  <si>
    <t>13EMS0065L</t>
  </si>
  <si>
    <t>CENTRO DE EDUCACIÓN MEDIA SUPERIOR A DISTANCIA CUATLIMAX</t>
  </si>
  <si>
    <t>13EMS0029G</t>
  </si>
  <si>
    <t>CENTRO DE EDUCACIÓN MEDIA SUPERIOR A DISTANCIA CUATOLOL</t>
  </si>
  <si>
    <t>13EMS0060Q</t>
  </si>
  <si>
    <t>CENTRO DE EDUCACIÓN MEDIA SUPERIOR A DISTANCIA DOXEY</t>
  </si>
  <si>
    <t>13EMS0003Z</t>
  </si>
  <si>
    <t>CENTRO DE EDUCACIÓN MEDIA SUPERIOR A DISTANCIA DURANGO</t>
  </si>
  <si>
    <t>13EMS0016C</t>
  </si>
  <si>
    <t>CENTRO DE EDUCACIÓN MEDIA SUPERIOR A DISTANCIA EL IXTLE</t>
  </si>
  <si>
    <t>13EMS0069H</t>
  </si>
  <si>
    <t xml:space="preserve">CENTRO DE EDUCACIÓN MEDIA SUPERIOR A DISTANCIA EL RAYO </t>
  </si>
  <si>
    <t>13EMS0006W</t>
  </si>
  <si>
    <t>CENTRO DE EDUCACIÓN MEDIA SUPERIOR A DISTANCIA GUNDHO</t>
  </si>
  <si>
    <t>13EMS0059A</t>
  </si>
  <si>
    <t xml:space="preserve">CENTRO DE EDUCACIÓN MEDIA SUPERIOR A DISTANCIA HUALULA </t>
  </si>
  <si>
    <t>13EMS0095F</t>
  </si>
  <si>
    <t>CENTRO DE EDUCACION MEDIA SUPERIOR A DISTANCIA HUEYAPA</t>
  </si>
  <si>
    <t>13EMS0076R</t>
  </si>
  <si>
    <t>CENTRO DE EDUCACIÓN MEDIA SUPERIOR A DISTANCIA HUEYAPITA</t>
  </si>
  <si>
    <t>13EMS0010I</t>
  </si>
  <si>
    <t>CENTRO DE EDUCACIÓN MEDIA SUPERIOR A DISTANCIA HUITEPEC</t>
  </si>
  <si>
    <t>13EMS0082B</t>
  </si>
  <si>
    <t>CENTRO DE EDUCACIÓN MEDIA SUPERIOR A DISTANCIA HUITZILA</t>
  </si>
  <si>
    <t>13EMS0011H</t>
  </si>
  <si>
    <t xml:space="preserve">CENTRO DE EDUCACIÓN MEDIA SUPERIOR A DISTANCIA IXTACZOQUICO </t>
  </si>
  <si>
    <t>13EMS0080D</t>
  </si>
  <si>
    <t xml:space="preserve">CENTRO DE EDUCACIÓN MEDIA SUPERIOR A DISTANCIA JALAPA </t>
  </si>
  <si>
    <t>13EMS0048V</t>
  </si>
  <si>
    <t>CENTRO DE EDUCACIÓN MEDIA SUPERIOR A DISTANCIA JALPA</t>
  </si>
  <si>
    <t>13EMS0027I</t>
  </si>
  <si>
    <t>CENTRO DE EDUCACIÓN MEDIA SUPERIOR A DISTANCIA JILIAPAN</t>
  </si>
  <si>
    <t>13EMS0014E</t>
  </si>
  <si>
    <t xml:space="preserve">CENTRO DE EDUCACIÓN MEDIA SUPERIOR A DISTANCIA JUAREZ HIDALGO </t>
  </si>
  <si>
    <t>13EMS0089V</t>
  </si>
  <si>
    <t>CENTRO DE EDUCACION MEDIA SUPERIOR A DISTANCIA JULIAN VILLAGRAN</t>
  </si>
  <si>
    <t>13EMS0091J</t>
  </si>
  <si>
    <t>CENTRO DE EDUCACION MEDIA SUPERIOR A DISTANCIA LA GARGANTILLA</t>
  </si>
  <si>
    <t>13EMS0018A</t>
  </si>
  <si>
    <t>CENTRO DE EDUCACIÓN MEDIA SUPERIOR A DISTANCIA LA PALMA</t>
  </si>
  <si>
    <t>13EMS0081C</t>
  </si>
  <si>
    <t>CENTRO DE EDUCACIÓN MEDIA SUPERIOR A DISTANCIA LA PROVIDENCIA</t>
  </si>
  <si>
    <t>13EMS0001A</t>
  </si>
  <si>
    <t>CENTRO DE EDUCACIÓN MEDIA SUPERIOR A DISTANCIA LAS PIEDRAS</t>
  </si>
  <si>
    <t>13EMS0096E</t>
  </si>
  <si>
    <t>CENTRO DE EDUCACION MEDIA SUPERIOR A DISTANCIA MICHIMALOYA</t>
  </si>
  <si>
    <t>13EMS0008U</t>
  </si>
  <si>
    <t>CENTRO DE EDUCACIÓN MEDIA SUPERIOR A DISTANCIA MINERAL DEL CHICO</t>
  </si>
  <si>
    <t>13EMS0026J</t>
  </si>
  <si>
    <t>CENTRO DE EDUCACIÓN MEDIA SUPERIOR A DISTANCIA NICOLAS FLORES</t>
  </si>
  <si>
    <t>13EMS0075S</t>
  </si>
  <si>
    <t>CENTRO DE EDUCACIÓN MEDIA SUPERIOR A DISTANCIA OXELOCO</t>
  </si>
  <si>
    <t>13EMS0040C</t>
  </si>
  <si>
    <t>CENTRO DE EDUCACIÓN MEDIA SUPERIOR A DISTANCIA PAPATLATA</t>
  </si>
  <si>
    <t>13EMS0063N</t>
  </si>
  <si>
    <t>CENTRO DE EDUCACIÓN MEDIA SUPERIOR A DISTANCIA POLINTOTLA</t>
  </si>
  <si>
    <t>13EMS0083A</t>
  </si>
  <si>
    <t>CENTRO DE EDUCACION MEDIA SUPERIOR A DISTANCIA PROGRESO DE OBREGON</t>
  </si>
  <si>
    <t>13EMS0030W</t>
  </si>
  <si>
    <t>CENTRO DE EDUCACIÓN MEDIA SUPERIOR A DISTANCIA SAN AGUSTIN  METZQUITITLAN</t>
  </si>
  <si>
    <t>13EMS0088W</t>
  </si>
  <si>
    <t>CENTRO DE EDUCACION MEDIA SUPERIOR A DISTANCIA SAN ANTONIO EL GRANDE</t>
  </si>
  <si>
    <t>13EMS0057C</t>
  </si>
  <si>
    <t>CENTRO DE EDUCACIÓN MEDIA SUPERIOR A DISTANCIA SAN CRISTOBAL</t>
  </si>
  <si>
    <t>13EMS0020P</t>
  </si>
  <si>
    <t>CENTRO DE EDUCACIÓN MEDIA SUPERIOR A DISTANCIA SAN ESTEBAN</t>
  </si>
  <si>
    <t>13EMS0070X</t>
  </si>
  <si>
    <t>CENTRO DE EDUCACIÓN MEDIA SUPERIOR A DISTANCIA SAN ILDEFONSO</t>
  </si>
  <si>
    <t>13EMS0009T</t>
  </si>
  <si>
    <t>CENTRO DE EDUCACIÓN MEDIA SUPERIOR A DISTANCIA SAN JUAN AHUEHUECO</t>
  </si>
  <si>
    <t>13EMS0079O</t>
  </si>
  <si>
    <t>CENTRO DE EDUCACIÓN MEDIA SUPERIOR A DISTANCIA SAN JUAN DE LAS FLORES</t>
  </si>
  <si>
    <t>13EMS0077Q</t>
  </si>
  <si>
    <t>CENTRO DE EDUCACIÓN MEDIA SUPERIOR A DISTANCIA SAN MATEO</t>
  </si>
  <si>
    <t>13EMS0021O</t>
  </si>
  <si>
    <t>CENTRO DE EDUCACIÓN MEDIA SUPERIOR A DISTANCIA SAN MIGUEL</t>
  </si>
  <si>
    <t>13EMS0043Z</t>
  </si>
  <si>
    <t>CENTRO DE EDUCACIÓN MEDIA SUPERIOR A DISTANCIA SAN MIGUEL VINDHO</t>
  </si>
  <si>
    <t>13EMS0078P</t>
  </si>
  <si>
    <t>CENTRO DE EDUCACIÓN MEDIA SUPERIOR A DISTANCIA SAN PABLO</t>
  </si>
  <si>
    <t>13EMS0062O</t>
  </si>
  <si>
    <t>CENTRO DE EDUCACIÓN MEDIA SUPERIOR A DISTANCIA SANTA CATARINA</t>
  </si>
  <si>
    <t>13EMS0092I</t>
  </si>
  <si>
    <t>CENTRO DE EDUCACION MEDIA SUPERIOR A DISTANCIA SANTA MARIA AMAJAC</t>
  </si>
  <si>
    <t>13EMS0002Z</t>
  </si>
  <si>
    <t>CENTRO DE EDUCACIÓN MEDIA SUPERIOR A DISTANCIA SANTA MARIA MACUA</t>
  </si>
  <si>
    <t>13EMS0071W</t>
  </si>
  <si>
    <t>CENTRO DE EDUCACIÓN MEDIA SUPERIOR A DISTANCIA SANTA MARIA QUELITES</t>
  </si>
  <si>
    <t>13EMS0032U</t>
  </si>
  <si>
    <t>CENTRO DE EDUCACIÓN MEDIA SUPERIOR A DISTANCIA SANTA TERESA</t>
  </si>
  <si>
    <t>13EMS0058B</t>
  </si>
  <si>
    <t>CENTRO DE EDUCACIÓN MEDIA SUPERIOR A DISTANCIA SANTIAGO TEZONTLALE</t>
  </si>
  <si>
    <t>13EMS0098C</t>
  </si>
  <si>
    <t>CENTRO DE EDUCACION MEDIA SUPERIOR A DISTANCIA SANTO TOMAS</t>
  </si>
  <si>
    <t>13EMS0053G</t>
  </si>
  <si>
    <t>CENTRO DE EDUCACIÓN MEDIA SUPERIOR A DISTANCIA TAMOYON I</t>
  </si>
  <si>
    <t>13EMS0084Z</t>
  </si>
  <si>
    <t>CENTRO DE EDUCACION MEDIA SUPERIOR A DISTANCIA TEPOJACO</t>
  </si>
  <si>
    <t>13EMS0066K</t>
  </si>
  <si>
    <t>CENTRO DE EDUCACIÓN MEDIA SUPERIOR A DISTANCIA TEXCACO</t>
  </si>
  <si>
    <t>13EMS0017B</t>
  </si>
  <si>
    <t>CENTRO DE EDUCACIÓN MEDIA SUPERIOR A DISTANCIA TLACOLULA</t>
  </si>
  <si>
    <t>13EMS0052H</t>
  </si>
  <si>
    <t>CENTRO DE EDUCACIÓN MEDIA SUPERIOR A DISTANCIA TLAHUELOMPA</t>
  </si>
  <si>
    <t>13EMS0094G</t>
  </si>
  <si>
    <t>CENTRO DE EDUCACION MEDIA SUPERIOR A DISTANCIA TLANALAPA</t>
  </si>
  <si>
    <t>13EMS0023M</t>
  </si>
  <si>
    <t>CENTRO DE EDUCACIÓN MEDIA SUPERIOR A DISTANCIA TLAXCALILLA</t>
  </si>
  <si>
    <t>13EMS0061P</t>
  </si>
  <si>
    <t>CENTRO DE EDUCACIÓN MEDIA SUPERIOR A DISTANCIA TOCTITLAN</t>
  </si>
  <si>
    <t>13EMS0087X</t>
  </si>
  <si>
    <t>CENTRO DE EDUCACION MEDIA SUPERIOR A DISTANCIA TOHUACO II</t>
  </si>
  <si>
    <t>13EMS0090K</t>
  </si>
  <si>
    <t>CENTRO DE EDUCACION MEDIA SUPERIOR A DISTANCIA XINTLA</t>
  </si>
  <si>
    <t>13EMS0041B</t>
  </si>
  <si>
    <t>CENTRO DE EDUCACIÓN MEDIA SUPERIOR A DISTANCIA XOCHICOATLAN</t>
  </si>
  <si>
    <t>13EMS0036Q</t>
  </si>
  <si>
    <t>CENTRO DE EDUCACIÓN MEDIA SUPERIOR A DISTANCIA XOCHIMILCO</t>
  </si>
  <si>
    <t>13EMS0007V</t>
  </si>
  <si>
    <t>CENTRO DE EDUCACIÓN MEDIA SUPERIOR A DISTANCIA XUCHITLAN LOLOTLA</t>
  </si>
  <si>
    <t>13EMS0097D</t>
  </si>
  <si>
    <t>CENTRO DE EDUCACION MEDIA SUPERIOR A DISTANCIA YAHUALICA</t>
  </si>
  <si>
    <t>13EMS0038O</t>
  </si>
  <si>
    <t>CENTRO DE EDUCACIÓN MEDIA SUPERIOR A DISTANCIA YATIPAN</t>
  </si>
  <si>
    <t>13ECB0037I</t>
  </si>
  <si>
    <t>COLEGIO DE BACHILLERES PLANTEL  ACATLAN</t>
  </si>
  <si>
    <t>13ECB0022G</t>
  </si>
  <si>
    <t xml:space="preserve">COLEGIO DE BACHILLERES PLANTEL  ACTOPAN </t>
  </si>
  <si>
    <t>13ECB0020I</t>
  </si>
  <si>
    <t xml:space="preserve">COLEGIO DE BACHILLERES PLANTEL  ATOTONILCO DE TULA </t>
  </si>
  <si>
    <t>13ECB0001U</t>
  </si>
  <si>
    <t xml:space="preserve">COLEGIO DE BACHILLERES PLANTEL  CARDONAL </t>
  </si>
  <si>
    <t>13ECB0013Z</t>
  </si>
  <si>
    <t>COLEGIO DE BACHILLERES PLANTEL AHUATITLA</t>
  </si>
  <si>
    <t>13ECB0027B</t>
  </si>
  <si>
    <t>COLEGIO DE BACHILLERES PLANTEL ALMOLOYA</t>
  </si>
  <si>
    <t>13ECB0050C</t>
  </si>
  <si>
    <t>COLEGIO DE BACHILLERES PLANTEL APAN</t>
  </si>
  <si>
    <t>13ECB0048O</t>
  </si>
  <si>
    <t>COLEGIO DE BACHILLERES PLANTEL ATENGO</t>
  </si>
  <si>
    <t>13ECB0042U</t>
  </si>
  <si>
    <t xml:space="preserve">COLEGIO DE BACHILLERES PLANTEL CHAPANTONGO </t>
  </si>
  <si>
    <t>13ECB0011A</t>
  </si>
  <si>
    <t xml:space="preserve">COLEGIO DE BACHILLERES PLANTEL CHILCUAUTLA </t>
  </si>
  <si>
    <t>13ECB0008N</t>
  </si>
  <si>
    <t xml:space="preserve">COLEGIO DE BACHILLERES PLANTEL CUAUTEPEC </t>
  </si>
  <si>
    <t>13ECB0049N</t>
  </si>
  <si>
    <t xml:space="preserve">COLEGIO DE BACHILLERES PLANTEL EL CID </t>
  </si>
  <si>
    <t>13ECB0016W</t>
  </si>
  <si>
    <t>COLEGIO DE BACHILLERES PLANTEL EMILIANO ZAPATA</t>
  </si>
  <si>
    <t>13ECB0014Y</t>
  </si>
  <si>
    <t>COLEGIO DE BACHILLERES PLANTEL FRANCISCO I MADERO</t>
  </si>
  <si>
    <t>13ECB0047P</t>
  </si>
  <si>
    <t xml:space="preserve">COLEGIO DE BACHILLERES PLANTEL HUASCA DE OCAMPO </t>
  </si>
  <si>
    <t>13ECB0028A</t>
  </si>
  <si>
    <t>COLEGIO DE BACHILLERES PLANTEL HUAZALINGO</t>
  </si>
  <si>
    <t>13ECB0043T</t>
  </si>
  <si>
    <t>COLEGIO DE BACHILLERES PLANTEL HUEJUTLA</t>
  </si>
  <si>
    <t>13ECB0017V</t>
  </si>
  <si>
    <t>COLEGIO DE BACHILLERES PLANTEL HUICHAPAN</t>
  </si>
  <si>
    <t>13ECB0029Z</t>
  </si>
  <si>
    <t>COLEGIO DE BACHILLERES PLANTEL JALTOCAN</t>
  </si>
  <si>
    <t>13ECB0052A</t>
  </si>
  <si>
    <t>COLEGIO DE BACHILLERES PLANTEL LA MISION</t>
  </si>
  <si>
    <t>13ECB0023F</t>
  </si>
  <si>
    <t>COLEGIO DE BACHILLERES PLANTEL LOS OTATES</t>
  </si>
  <si>
    <t>13ECB0035K</t>
  </si>
  <si>
    <t>COLEGIO DE BACHILLERES PLANTEL MECATLAN</t>
  </si>
  <si>
    <t>13ECB0015X</t>
  </si>
  <si>
    <t>COLEGIO DE BACHILLERES PLANTEL MINERAL DE LA REFORMA</t>
  </si>
  <si>
    <t>13ECB0002T</t>
  </si>
  <si>
    <t>COLEGIO DE BACHILLERES PLANTEL NOPALA</t>
  </si>
  <si>
    <t>13ECB0039G</t>
  </si>
  <si>
    <t>COLEGIO DE BACHILLERES PLANTEL ORIZABITA</t>
  </si>
  <si>
    <t>13ECB0053Z</t>
  </si>
  <si>
    <t>COLEGIO DE BACHILLERES PLANTEL PIEDRA HINCADA</t>
  </si>
  <si>
    <t>13ECB0040W</t>
  </si>
  <si>
    <t>COLEGIO DE BACHILLERES PLANTEL PISAFLORES</t>
  </si>
  <si>
    <t>13ECB0010B</t>
  </si>
  <si>
    <t>COLEGIO DE BACHILLERES PLANTEL SAN AGUSTIN TLAXIACA</t>
  </si>
  <si>
    <t>13ECB0030P</t>
  </si>
  <si>
    <t>COLEGIO DE BACHILLERES PLANTEL SAN BARTOLO TUTOTEPEC</t>
  </si>
  <si>
    <t>13ECB0051B</t>
  </si>
  <si>
    <t>COLEGIO DE BACHILLERES PLANTEL SAN LORENZO</t>
  </si>
  <si>
    <t>13ECB0031O</t>
  </si>
  <si>
    <t>COLEGIO DE BACHILLERES PLANTEL SANTA CRUZ</t>
  </si>
  <si>
    <t>13ECB0034L</t>
  </si>
  <si>
    <t>COLEGIO DE BACHILLERES PLANTEL SANTIAGO DE ANAYA</t>
  </si>
  <si>
    <t>13ECB0046Q</t>
  </si>
  <si>
    <t>COLEGIO DE BACHILLERES PLANTEL SANTIAGO TLAUTLA</t>
  </si>
  <si>
    <t>13ECB0012Z</t>
  </si>
  <si>
    <t>COLEGIO DE BACHILLERES PLANTEL TASQUILLO</t>
  </si>
  <si>
    <t>13ECB0038H</t>
  </si>
  <si>
    <t>COLEGIO DE BACHILLERES PLANTEL TECOCOMULCO</t>
  </si>
  <si>
    <t>13ECB0009M</t>
  </si>
  <si>
    <t>COLEGIO DE BACHILLERES PLANTEL TECOZAUTLA</t>
  </si>
  <si>
    <t>13ECB0044S</t>
  </si>
  <si>
    <t>COLEGIO DE BACHILLERES PLANTEL TEHUETLAN</t>
  </si>
  <si>
    <t>13ECB0026C</t>
  </si>
  <si>
    <t>COLEGIO DE BACHILLERES PLANTEL TELLEZ</t>
  </si>
  <si>
    <t>13ECB0003S</t>
  </si>
  <si>
    <t>COLEGIO DE BACHILLERES PLANTEL TENANGO DE DORIA</t>
  </si>
  <si>
    <t>13ECB0021H</t>
  </si>
  <si>
    <t>COLEGIO DE BACHILLERES PLANTEL TEPEAPULCO</t>
  </si>
  <si>
    <t>13ECB0018U</t>
  </si>
  <si>
    <t>COLEGIO DE BACHILLERES PLANTEL TIANGUISTENGO</t>
  </si>
  <si>
    <t>13ECB0032N</t>
  </si>
  <si>
    <t>COLEGIO DE BACHILLERES PLANTEL TIZAYUCA</t>
  </si>
  <si>
    <t>13ECB0036J</t>
  </si>
  <si>
    <t>COLEGIO DE BACHILLERES PLANTEL TLAHUELILPAN</t>
  </si>
  <si>
    <t>13ECB0005Q</t>
  </si>
  <si>
    <t>COLEGIO DE BACHILLERES PLANTEL TLANCHINOL</t>
  </si>
  <si>
    <t>13ECB0006P</t>
  </si>
  <si>
    <t>COLEGIO DE BACHILLERES PLANTEL TOLCAYUCA</t>
  </si>
  <si>
    <t>13ECB0019T</t>
  </si>
  <si>
    <t>COLEGIO DE BACHILLERES PLANTEL TULA</t>
  </si>
  <si>
    <t>13ECB0033M</t>
  </si>
  <si>
    <t>COLEGIO DE BACHILLERES PLANTEL TULANCINGO</t>
  </si>
  <si>
    <t>13ECB0025D</t>
  </si>
  <si>
    <t>COLEGIO DE BACHILLERES PLANTEL XOCHIATIPAN</t>
  </si>
  <si>
    <t>13ECB0041V</t>
  </si>
  <si>
    <t xml:space="preserve">COLEGIO DE BACHILLERES PLANTEL XUCHITLAN SAN SALVADOR </t>
  </si>
  <si>
    <t>13ECB0024E</t>
  </si>
  <si>
    <t>COLEGIO DE BACHILLERES PLANTEL ZAPOTLAN</t>
  </si>
  <si>
    <t>13ECB0007O</t>
  </si>
  <si>
    <t>COLEGIO DE BACHILLERES PLANTEL ZEMPOALA</t>
  </si>
  <si>
    <t>13ECB0004R</t>
  </si>
  <si>
    <t>COLEGIO DE BACHILLERES PLANTEL ZIMAPAN</t>
  </si>
  <si>
    <t>13ECB0045R</t>
  </si>
  <si>
    <t>COLEGIO DE BACHILLERES PLANTEL ZIMAPAN II</t>
  </si>
  <si>
    <t>COBAEH</t>
  </si>
  <si>
    <t>CEMSAD</t>
  </si>
  <si>
    <t>PLANTEL</t>
  </si>
  <si>
    <t>Colegio de Bachilleres del Estado de Hidalgo</t>
  </si>
  <si>
    <t>ABSORCIÓN 2021B</t>
  </si>
  <si>
    <t>ABSORCIÓN CICLO ESCOLAR 2022-2023</t>
  </si>
  <si>
    <t>POBLACIÓN ESTUDIANTIL  DE NUEVO INGRESO 2021-B</t>
  </si>
  <si>
    <t xml:space="preserve">           Población egresada de Secundarias del Estado de acuerdo a 911.7 g de Inicio Ciclo Escolar 2021-2022</t>
  </si>
  <si>
    <t>POBLACIÓN ESTUDIANTIL EGRESADA DE  SECUNDARIA 2020-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DDC9A3"/>
      <name val="Calibri"/>
      <family val="2"/>
      <scheme val="minor"/>
    </font>
    <font>
      <b/>
      <i/>
      <sz val="16"/>
      <color rgb="FF691C31"/>
      <name val="Calibri"/>
      <family val="2"/>
      <scheme val="minor"/>
    </font>
    <font>
      <b/>
      <i/>
      <sz val="11"/>
      <color rgb="FFBC955B"/>
      <name val="Calibri"/>
      <family val="2"/>
      <scheme val="minor"/>
    </font>
    <font>
      <b/>
      <sz val="10"/>
      <color rgb="FFDDC9A3"/>
      <name val="Calibri"/>
      <family val="2"/>
      <scheme val="minor"/>
    </font>
    <font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6F7271"/>
        <bgColor indexed="64"/>
      </patternFill>
    </fill>
    <fill>
      <patternFill patternType="solid">
        <fgColor rgb="FF691C31"/>
        <bgColor indexed="64"/>
      </patternFill>
    </fill>
    <fill>
      <patternFill patternType="solid">
        <fgColor rgb="FFDDC9A3"/>
        <bgColor indexed="64"/>
      </patternFill>
    </fill>
  </fills>
  <borders count="9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4" xfId="0" applyBorder="1"/>
    <xf numFmtId="0" fontId="0" fillId="0" borderId="4" xfId="0" applyBorder="1" applyAlignment="1">
      <alignment horizontal="center" vertical="center"/>
    </xf>
    <xf numFmtId="10" fontId="0" fillId="0" borderId="4" xfId="1" applyNumberFormat="1" applyFont="1" applyBorder="1" applyAlignment="1">
      <alignment horizontal="center" vertical="center"/>
    </xf>
    <xf numFmtId="0" fontId="0" fillId="2" borderId="0" xfId="0" applyFill="1"/>
    <xf numFmtId="0" fontId="0" fillId="0" borderId="5" xfId="0" applyBorder="1"/>
    <xf numFmtId="10" fontId="0" fillId="0" borderId="0" xfId="1" applyNumberFormat="1" applyFont="1"/>
    <xf numFmtId="3" fontId="3" fillId="3" borderId="2" xfId="0" applyNumberFormat="1" applyFont="1" applyFill="1" applyBorder="1" applyAlignment="1">
      <alignment horizontal="center"/>
    </xf>
    <xf numFmtId="3" fontId="2" fillId="4" borderId="2" xfId="0" applyNumberFormat="1" applyFont="1" applyFill="1" applyBorder="1" applyAlignment="1">
      <alignment horizontal="center"/>
    </xf>
    <xf numFmtId="10" fontId="3" fillId="3" borderId="2" xfId="1" applyNumberFormat="1" applyFont="1" applyFill="1" applyBorder="1" applyAlignment="1">
      <alignment horizontal="center"/>
    </xf>
    <xf numFmtId="10" fontId="2" fillId="4" borderId="2" xfId="1" applyNumberFormat="1" applyFont="1" applyFill="1" applyBorder="1" applyAlignment="1">
      <alignment horizontal="center"/>
    </xf>
    <xf numFmtId="0" fontId="6" fillId="4" borderId="2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4" fillId="2" borderId="0" xfId="0" applyFont="1" applyFill="1" applyAlignment="1">
      <alignment horizontal="center"/>
    </xf>
    <xf numFmtId="0" fontId="0" fillId="2" borderId="0" xfId="0" applyFill="1" applyAlignment="1">
      <alignment horizontal="left"/>
    </xf>
    <xf numFmtId="3" fontId="3" fillId="3" borderId="7" xfId="0" applyNumberFormat="1" applyFont="1" applyFill="1" applyBorder="1" applyAlignment="1">
      <alignment horizontal="center"/>
    </xf>
    <xf numFmtId="3" fontId="3" fillId="3" borderId="8" xfId="0" applyNumberFormat="1" applyFont="1" applyFill="1" applyBorder="1" applyAlignment="1">
      <alignment horizontal="center"/>
    </xf>
    <xf numFmtId="3" fontId="2" fillId="4" borderId="7" xfId="0" applyNumberFormat="1" applyFont="1" applyFill="1" applyBorder="1" applyAlignment="1">
      <alignment horizontal="center"/>
    </xf>
    <xf numFmtId="3" fontId="2" fillId="4" borderId="8" xfId="0" applyNumberFormat="1" applyFont="1" applyFill="1" applyBorder="1" applyAlignment="1">
      <alignment horizontal="center"/>
    </xf>
    <xf numFmtId="3" fontId="7" fillId="5" borderId="3" xfId="0" applyNumberFormat="1" applyFont="1" applyFill="1" applyBorder="1" applyAlignment="1">
      <alignment horizontal="center" vertical="center"/>
    </xf>
    <xf numFmtId="3" fontId="7" fillId="5" borderId="6" xfId="0" applyNumberFormat="1" applyFont="1" applyFill="1" applyBorder="1" applyAlignment="1">
      <alignment horizontal="center" vertical="center"/>
    </xf>
    <xf numFmtId="3" fontId="7" fillId="5" borderId="1" xfId="0" applyNumberFormat="1" applyFont="1" applyFill="1" applyBorder="1" applyAlignment="1">
      <alignment horizontal="center" vertical="center"/>
    </xf>
  </cellXfs>
  <cellStyles count="2">
    <cellStyle name="Normal" xfId="0" builtinId="0"/>
    <cellStyle name="Porcentaje" xfId="1" builtinId="5"/>
  </cellStyles>
  <dxfs count="0"/>
  <tableStyles count="0" defaultTableStyle="TableStyleMedium2" defaultPivotStyle="PivotStyleLight16"/>
  <colors>
    <mruColors>
      <color rgb="FFDDC9A3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144</xdr:row>
      <xdr:rowOff>19049</xdr:rowOff>
    </xdr:from>
    <xdr:to>
      <xdr:col>0</xdr:col>
      <xdr:colOff>285750</xdr:colOff>
      <xdr:row>145</xdr:row>
      <xdr:rowOff>9525</xdr:rowOff>
    </xdr:to>
    <xdr:sp macro="" textlink="">
      <xdr:nvSpPr>
        <xdr:cNvPr id="5" name="Rectángulo redondead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04775" y="27984449"/>
          <a:ext cx="180975" cy="180976"/>
        </a:xfrm>
        <a:prstGeom prst="roundRect">
          <a:avLst/>
        </a:prstGeom>
        <a:solidFill>
          <a:srgbClr val="DDC9A3"/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</xdr:col>
      <xdr:colOff>414618</xdr:colOff>
      <xdr:row>0</xdr:row>
      <xdr:rowOff>0</xdr:rowOff>
    </xdr:from>
    <xdr:to>
      <xdr:col>4</xdr:col>
      <xdr:colOff>164727</xdr:colOff>
      <xdr:row>3</xdr:row>
      <xdr:rowOff>381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4CB953D0-AD5B-473D-BB1E-3DEBE3801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5059" y="0"/>
          <a:ext cx="6496050" cy="6096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47"/>
  <sheetViews>
    <sheetView tabSelected="1" view="pageBreakPreview" zoomScaleNormal="100" zoomScaleSheetLayoutView="100" workbookViewId="0">
      <selection activeCell="C13" sqref="C12:C13"/>
    </sheetView>
  </sheetViews>
  <sheetFormatPr baseColWidth="10" defaultRowHeight="15" x14ac:dyDescent="0.25"/>
  <cols>
    <col min="1" max="1" width="12.5703125" bestFit="1" customWidth="1"/>
    <col min="2" max="2" width="78.28515625" bestFit="1" customWidth="1"/>
  </cols>
  <sheetData>
    <row r="1" spans="1:5" x14ac:dyDescent="0.25">
      <c r="A1" s="13"/>
      <c r="B1" s="13"/>
      <c r="C1" s="13"/>
      <c r="D1" s="13"/>
      <c r="E1" s="13"/>
    </row>
    <row r="2" spans="1:5" x14ac:dyDescent="0.25">
      <c r="A2" s="13"/>
      <c r="B2" s="13"/>
      <c r="C2" s="13"/>
      <c r="D2" s="13"/>
      <c r="E2" s="13"/>
    </row>
    <row r="3" spans="1:5" x14ac:dyDescent="0.25">
      <c r="A3" s="13"/>
      <c r="B3" s="13"/>
      <c r="C3" s="13"/>
      <c r="D3" s="13"/>
      <c r="E3" s="13"/>
    </row>
    <row r="4" spans="1:5" ht="21" x14ac:dyDescent="0.35">
      <c r="A4" s="14" t="s">
        <v>269</v>
      </c>
      <c r="B4" s="14"/>
      <c r="C4" s="14"/>
      <c r="D4" s="14"/>
      <c r="E4" s="14"/>
    </row>
    <row r="5" spans="1:5" x14ac:dyDescent="0.25">
      <c r="A5" s="13"/>
      <c r="B5" s="13"/>
      <c r="C5" s="13"/>
      <c r="D5" s="13"/>
      <c r="E5" s="13"/>
    </row>
    <row r="6" spans="1:5" x14ac:dyDescent="0.25">
      <c r="A6" s="12" t="s">
        <v>271</v>
      </c>
      <c r="B6" s="12"/>
      <c r="C6" s="12"/>
      <c r="D6" s="12"/>
      <c r="E6" s="12"/>
    </row>
    <row r="7" spans="1:5" x14ac:dyDescent="0.25">
      <c r="A7" s="13"/>
      <c r="B7" s="13"/>
      <c r="C7" s="13"/>
      <c r="D7" s="13"/>
      <c r="E7" s="13"/>
    </row>
    <row r="8" spans="1:5" ht="76.5" x14ac:dyDescent="0.25">
      <c r="A8" s="11" t="s">
        <v>0</v>
      </c>
      <c r="B8" s="11" t="s">
        <v>1</v>
      </c>
      <c r="C8" s="11" t="s">
        <v>274</v>
      </c>
      <c r="D8" s="11" t="s">
        <v>272</v>
      </c>
      <c r="E8" s="11" t="s">
        <v>270</v>
      </c>
    </row>
    <row r="9" spans="1:5" x14ac:dyDescent="0.25">
      <c r="A9" s="1" t="s">
        <v>2</v>
      </c>
      <c r="B9" s="1" t="s">
        <v>3</v>
      </c>
      <c r="C9" s="2">
        <v>68</v>
      </c>
      <c r="D9" s="2">
        <v>74</v>
      </c>
      <c r="E9" s="3">
        <v>1.088235294117647</v>
      </c>
    </row>
    <row r="10" spans="1:5" x14ac:dyDescent="0.25">
      <c r="A10" s="1" t="s">
        <v>4</v>
      </c>
      <c r="B10" s="1" t="s">
        <v>5</v>
      </c>
      <c r="C10" s="2">
        <v>52</v>
      </c>
      <c r="D10" s="2">
        <v>18</v>
      </c>
      <c r="E10" s="3">
        <v>0.34615384615384615</v>
      </c>
    </row>
    <row r="11" spans="1:5" x14ac:dyDescent="0.25">
      <c r="A11" s="1" t="s">
        <v>6</v>
      </c>
      <c r="B11" s="1" t="s">
        <v>7</v>
      </c>
      <c r="C11" s="2">
        <v>32</v>
      </c>
      <c r="D11" s="2">
        <v>33</v>
      </c>
      <c r="E11" s="3">
        <v>1.03125</v>
      </c>
    </row>
    <row r="12" spans="1:5" x14ac:dyDescent="0.25">
      <c r="A12" s="1" t="s">
        <v>8</v>
      </c>
      <c r="B12" s="1" t="s">
        <v>9</v>
      </c>
      <c r="C12" s="2">
        <v>62</v>
      </c>
      <c r="D12" s="2">
        <v>29</v>
      </c>
      <c r="E12" s="3">
        <v>0.46774193548387094</v>
      </c>
    </row>
    <row r="13" spans="1:5" x14ac:dyDescent="0.25">
      <c r="A13" s="1" t="s">
        <v>10</v>
      </c>
      <c r="B13" s="1" t="s">
        <v>11</v>
      </c>
      <c r="C13" s="2">
        <v>77</v>
      </c>
      <c r="D13" s="2">
        <v>34</v>
      </c>
      <c r="E13" s="3">
        <v>0.44155844155844154</v>
      </c>
    </row>
    <row r="14" spans="1:5" x14ac:dyDescent="0.25">
      <c r="A14" s="1" t="s">
        <v>12</v>
      </c>
      <c r="B14" s="1" t="s">
        <v>13</v>
      </c>
      <c r="C14" s="2">
        <v>151</v>
      </c>
      <c r="D14" s="2">
        <v>52</v>
      </c>
      <c r="E14" s="3">
        <v>0.3443708609271523</v>
      </c>
    </row>
    <row r="15" spans="1:5" x14ac:dyDescent="0.25">
      <c r="A15" s="1" t="s">
        <v>14</v>
      </c>
      <c r="B15" s="1" t="s">
        <v>15</v>
      </c>
      <c r="C15" s="2">
        <v>273</v>
      </c>
      <c r="D15" s="2">
        <v>83</v>
      </c>
      <c r="E15" s="3">
        <v>0.304029304029304</v>
      </c>
    </row>
    <row r="16" spans="1:5" x14ac:dyDescent="0.25">
      <c r="A16" s="1" t="s">
        <v>16</v>
      </c>
      <c r="B16" s="1" t="s">
        <v>17</v>
      </c>
      <c r="C16" s="2">
        <v>46</v>
      </c>
      <c r="D16" s="2">
        <v>25</v>
      </c>
      <c r="E16" s="3">
        <v>0.54347826086956519</v>
      </c>
    </row>
    <row r="17" spans="1:5" x14ac:dyDescent="0.25">
      <c r="A17" s="1" t="s">
        <v>18</v>
      </c>
      <c r="B17" s="1" t="s">
        <v>19</v>
      </c>
      <c r="C17" s="2">
        <v>30</v>
      </c>
      <c r="D17" s="2">
        <v>11</v>
      </c>
      <c r="E17" s="3">
        <v>0.36666666666666664</v>
      </c>
    </row>
    <row r="18" spans="1:5" x14ac:dyDescent="0.25">
      <c r="A18" s="1" t="s">
        <v>20</v>
      </c>
      <c r="B18" s="1" t="s">
        <v>21</v>
      </c>
      <c r="C18" s="2">
        <v>171</v>
      </c>
      <c r="D18" s="2">
        <v>66</v>
      </c>
      <c r="E18" s="3">
        <v>0.38596491228070173</v>
      </c>
    </row>
    <row r="19" spans="1:5" x14ac:dyDescent="0.25">
      <c r="A19" s="1" t="s">
        <v>22</v>
      </c>
      <c r="B19" s="1" t="s">
        <v>23</v>
      </c>
      <c r="C19" s="2">
        <v>147</v>
      </c>
      <c r="D19" s="2">
        <v>38</v>
      </c>
      <c r="E19" s="3">
        <v>0.25850340136054423</v>
      </c>
    </row>
    <row r="20" spans="1:5" x14ac:dyDescent="0.25">
      <c r="A20" s="1" t="s">
        <v>24</v>
      </c>
      <c r="B20" s="1" t="s">
        <v>25</v>
      </c>
      <c r="C20" s="2">
        <v>40</v>
      </c>
      <c r="D20" s="2">
        <v>42</v>
      </c>
      <c r="E20" s="3">
        <v>1.05</v>
      </c>
    </row>
    <row r="21" spans="1:5" x14ac:dyDescent="0.25">
      <c r="A21" s="1" t="s">
        <v>26</v>
      </c>
      <c r="B21" s="1" t="s">
        <v>27</v>
      </c>
      <c r="C21" s="2">
        <v>111</v>
      </c>
      <c r="D21" s="2">
        <v>40</v>
      </c>
      <c r="E21" s="3">
        <v>0.36036036036036034</v>
      </c>
    </row>
    <row r="22" spans="1:5" x14ac:dyDescent="0.25">
      <c r="A22" s="1" t="s">
        <v>28</v>
      </c>
      <c r="B22" s="1" t="s">
        <v>29</v>
      </c>
      <c r="C22" s="2">
        <v>74</v>
      </c>
      <c r="D22" s="2">
        <v>72</v>
      </c>
      <c r="E22" s="3">
        <v>0.97297297297297303</v>
      </c>
    </row>
    <row r="23" spans="1:5" x14ac:dyDescent="0.25">
      <c r="A23" s="1" t="s">
        <v>30</v>
      </c>
      <c r="B23" s="1" t="s">
        <v>31</v>
      </c>
      <c r="C23" s="2">
        <v>186</v>
      </c>
      <c r="D23" s="2">
        <v>90</v>
      </c>
      <c r="E23" s="3">
        <v>0.4838709677419355</v>
      </c>
    </row>
    <row r="24" spans="1:5" x14ac:dyDescent="0.25">
      <c r="A24" s="1" t="s">
        <v>32</v>
      </c>
      <c r="B24" s="1" t="s">
        <v>33</v>
      </c>
      <c r="C24" s="2">
        <v>54</v>
      </c>
      <c r="D24" s="2">
        <v>47</v>
      </c>
      <c r="E24" s="3">
        <v>0.87037037037037035</v>
      </c>
    </row>
    <row r="25" spans="1:5" x14ac:dyDescent="0.25">
      <c r="A25" s="1" t="s">
        <v>34</v>
      </c>
      <c r="B25" s="1" t="s">
        <v>35</v>
      </c>
      <c r="C25" s="2">
        <v>127</v>
      </c>
      <c r="D25" s="2">
        <v>53</v>
      </c>
      <c r="E25" s="3">
        <v>0.41732283464566927</v>
      </c>
    </row>
    <row r="26" spans="1:5" x14ac:dyDescent="0.25">
      <c r="A26" s="1" t="s">
        <v>36</v>
      </c>
      <c r="B26" s="1" t="s">
        <v>37</v>
      </c>
      <c r="C26" s="2">
        <v>59</v>
      </c>
      <c r="D26" s="2">
        <v>33</v>
      </c>
      <c r="E26" s="3">
        <v>0.55932203389830504</v>
      </c>
    </row>
    <row r="27" spans="1:5" x14ac:dyDescent="0.25">
      <c r="A27" s="1" t="s">
        <v>38</v>
      </c>
      <c r="B27" s="1" t="s">
        <v>39</v>
      </c>
      <c r="C27" s="2">
        <v>126</v>
      </c>
      <c r="D27" s="2">
        <v>49</v>
      </c>
      <c r="E27" s="3">
        <v>0.3888888888888889</v>
      </c>
    </row>
    <row r="28" spans="1:5" x14ac:dyDescent="0.25">
      <c r="A28" s="1" t="s">
        <v>40</v>
      </c>
      <c r="B28" s="1" t="s">
        <v>41</v>
      </c>
      <c r="C28" s="2">
        <v>442</v>
      </c>
      <c r="D28" s="2">
        <v>30</v>
      </c>
      <c r="E28" s="3">
        <v>6.7873303167420809E-2</v>
      </c>
    </row>
    <row r="29" spans="1:5" x14ac:dyDescent="0.25">
      <c r="A29" s="1" t="s">
        <v>42</v>
      </c>
      <c r="B29" s="1" t="s">
        <v>43</v>
      </c>
      <c r="C29" s="2">
        <v>117</v>
      </c>
      <c r="D29" s="2">
        <v>36</v>
      </c>
      <c r="E29" s="3">
        <v>0.30769230769230771</v>
      </c>
    </row>
    <row r="30" spans="1:5" x14ac:dyDescent="0.25">
      <c r="A30" s="1" t="s">
        <v>44</v>
      </c>
      <c r="B30" s="1" t="s">
        <v>45</v>
      </c>
      <c r="C30" s="2">
        <v>49</v>
      </c>
      <c r="D30" s="2">
        <v>53</v>
      </c>
      <c r="E30" s="3">
        <v>1.0816326530612246</v>
      </c>
    </row>
    <row r="31" spans="1:5" x14ac:dyDescent="0.25">
      <c r="A31" s="1" t="s">
        <v>46</v>
      </c>
      <c r="B31" s="1" t="s">
        <v>47</v>
      </c>
      <c r="C31" s="2">
        <v>57</v>
      </c>
      <c r="D31" s="2">
        <v>45</v>
      </c>
      <c r="E31" s="3">
        <v>0.78947368421052633</v>
      </c>
    </row>
    <row r="32" spans="1:5" x14ac:dyDescent="0.25">
      <c r="A32" s="1" t="s">
        <v>48</v>
      </c>
      <c r="B32" s="1" t="s">
        <v>49</v>
      </c>
      <c r="C32" s="2">
        <v>37</v>
      </c>
      <c r="D32" s="2">
        <v>14</v>
      </c>
      <c r="E32" s="3">
        <v>0.3783783783783784</v>
      </c>
    </row>
    <row r="33" spans="1:5" x14ac:dyDescent="0.25">
      <c r="A33" s="1" t="s">
        <v>50</v>
      </c>
      <c r="B33" s="1" t="s">
        <v>51</v>
      </c>
      <c r="C33" s="2">
        <v>48</v>
      </c>
      <c r="D33" s="2">
        <v>19</v>
      </c>
      <c r="E33" s="3">
        <v>0.39583333333333331</v>
      </c>
    </row>
    <row r="34" spans="1:5" x14ac:dyDescent="0.25">
      <c r="A34" s="1" t="s">
        <v>52</v>
      </c>
      <c r="B34" s="1" t="s">
        <v>53</v>
      </c>
      <c r="C34" s="2">
        <v>213</v>
      </c>
      <c r="D34" s="2">
        <v>55</v>
      </c>
      <c r="E34" s="3">
        <v>0.25821596244131456</v>
      </c>
    </row>
    <row r="35" spans="1:5" x14ac:dyDescent="0.25">
      <c r="A35" s="1" t="s">
        <v>54</v>
      </c>
      <c r="B35" s="1" t="s">
        <v>55</v>
      </c>
      <c r="C35" s="2">
        <v>225</v>
      </c>
      <c r="D35" s="2">
        <v>48</v>
      </c>
      <c r="E35" s="3">
        <v>0.21333333333333335</v>
      </c>
    </row>
    <row r="36" spans="1:5" x14ac:dyDescent="0.25">
      <c r="A36" s="1" t="s">
        <v>56</v>
      </c>
      <c r="B36" s="1" t="s">
        <v>57</v>
      </c>
      <c r="C36" s="2">
        <v>107</v>
      </c>
      <c r="D36" s="2">
        <v>33</v>
      </c>
      <c r="E36" s="3">
        <v>0.30841121495327101</v>
      </c>
    </row>
    <row r="37" spans="1:5" x14ac:dyDescent="0.25">
      <c r="A37" s="1" t="s">
        <v>58</v>
      </c>
      <c r="B37" s="1" t="s">
        <v>59</v>
      </c>
      <c r="C37" s="2">
        <v>846</v>
      </c>
      <c r="D37" s="2">
        <v>162</v>
      </c>
      <c r="E37" s="3">
        <v>0.19148936170212766</v>
      </c>
    </row>
    <row r="38" spans="1:5" x14ac:dyDescent="0.25">
      <c r="A38" s="1" t="s">
        <v>60</v>
      </c>
      <c r="B38" s="1" t="s">
        <v>61</v>
      </c>
      <c r="C38" s="2">
        <v>231</v>
      </c>
      <c r="D38" s="2">
        <v>54</v>
      </c>
      <c r="E38" s="3">
        <v>0.23376623376623376</v>
      </c>
    </row>
    <row r="39" spans="1:5" x14ac:dyDescent="0.25">
      <c r="A39" s="1" t="s">
        <v>62</v>
      </c>
      <c r="B39" s="1" t="s">
        <v>63</v>
      </c>
      <c r="C39" s="2">
        <v>52</v>
      </c>
      <c r="D39" s="2">
        <v>18</v>
      </c>
      <c r="E39" s="3">
        <v>0.34615384615384615</v>
      </c>
    </row>
    <row r="40" spans="1:5" x14ac:dyDescent="0.25">
      <c r="A40" s="1" t="s">
        <v>64</v>
      </c>
      <c r="B40" s="1" t="s">
        <v>65</v>
      </c>
      <c r="C40" s="2">
        <v>153</v>
      </c>
      <c r="D40" s="2">
        <v>43</v>
      </c>
      <c r="E40" s="3">
        <v>0.28104575163398693</v>
      </c>
    </row>
    <row r="41" spans="1:5" x14ac:dyDescent="0.25">
      <c r="A41" s="1" t="s">
        <v>66</v>
      </c>
      <c r="B41" s="1" t="s">
        <v>67</v>
      </c>
      <c r="C41" s="2">
        <v>70</v>
      </c>
      <c r="D41" s="2">
        <v>52</v>
      </c>
      <c r="E41" s="3">
        <v>0.74285714285714288</v>
      </c>
    </row>
    <row r="42" spans="1:5" x14ac:dyDescent="0.25">
      <c r="A42" s="1" t="s">
        <v>68</v>
      </c>
      <c r="B42" s="1" t="s">
        <v>69</v>
      </c>
      <c r="C42" s="2">
        <v>34</v>
      </c>
      <c r="D42" s="2">
        <v>12</v>
      </c>
      <c r="E42" s="3">
        <v>0.35294117647058826</v>
      </c>
    </row>
    <row r="43" spans="1:5" x14ac:dyDescent="0.25">
      <c r="A43" s="1" t="s">
        <v>70</v>
      </c>
      <c r="B43" s="1" t="s">
        <v>71</v>
      </c>
      <c r="C43" s="2">
        <v>172</v>
      </c>
      <c r="D43" s="2">
        <v>58</v>
      </c>
      <c r="E43" s="3">
        <v>0.33720930232558138</v>
      </c>
    </row>
    <row r="44" spans="1:5" x14ac:dyDescent="0.25">
      <c r="A44" s="1" t="s">
        <v>72</v>
      </c>
      <c r="B44" s="1" t="s">
        <v>73</v>
      </c>
      <c r="C44" s="2">
        <v>154</v>
      </c>
      <c r="D44" s="2">
        <v>47</v>
      </c>
      <c r="E44" s="3">
        <v>0.30519480519480519</v>
      </c>
    </row>
    <row r="45" spans="1:5" x14ac:dyDescent="0.25">
      <c r="A45" s="1" t="s">
        <v>74</v>
      </c>
      <c r="B45" s="1" t="s">
        <v>75</v>
      </c>
      <c r="C45" s="2">
        <v>27</v>
      </c>
      <c r="D45" s="2">
        <v>24</v>
      </c>
      <c r="E45" s="3">
        <v>0.88888888888888884</v>
      </c>
    </row>
    <row r="46" spans="1:5" x14ac:dyDescent="0.25">
      <c r="A46" s="1" t="s">
        <v>76</v>
      </c>
      <c r="B46" s="1" t="s">
        <v>77</v>
      </c>
      <c r="C46" s="2">
        <v>1419</v>
      </c>
      <c r="D46" s="2">
        <v>128</v>
      </c>
      <c r="E46" s="3">
        <v>9.020436927413672E-2</v>
      </c>
    </row>
    <row r="47" spans="1:5" x14ac:dyDescent="0.25">
      <c r="A47" s="1" t="s">
        <v>78</v>
      </c>
      <c r="B47" s="1" t="s">
        <v>79</v>
      </c>
      <c r="C47" s="2">
        <v>86</v>
      </c>
      <c r="D47" s="2">
        <v>55</v>
      </c>
      <c r="E47" s="3">
        <v>0.63953488372093026</v>
      </c>
    </row>
    <row r="48" spans="1:5" x14ac:dyDescent="0.25">
      <c r="A48" s="1" t="s">
        <v>80</v>
      </c>
      <c r="B48" s="1" t="s">
        <v>81</v>
      </c>
      <c r="C48" s="2">
        <v>70</v>
      </c>
      <c r="D48" s="2">
        <v>44</v>
      </c>
      <c r="E48" s="3">
        <v>0.62857142857142856</v>
      </c>
    </row>
    <row r="49" spans="1:5" x14ac:dyDescent="0.25">
      <c r="A49" s="1" t="s">
        <v>82</v>
      </c>
      <c r="B49" s="1" t="s">
        <v>83</v>
      </c>
      <c r="C49" s="2">
        <v>74</v>
      </c>
      <c r="D49" s="2">
        <v>73</v>
      </c>
      <c r="E49" s="3">
        <v>0.98648648648648651</v>
      </c>
    </row>
    <row r="50" spans="1:5" x14ac:dyDescent="0.25">
      <c r="A50" s="1" t="s">
        <v>84</v>
      </c>
      <c r="B50" s="1" t="s">
        <v>85</v>
      </c>
      <c r="C50" s="2">
        <v>52</v>
      </c>
      <c r="D50" s="2">
        <v>47</v>
      </c>
      <c r="E50" s="3">
        <v>0.90384615384615385</v>
      </c>
    </row>
    <row r="51" spans="1:5" x14ac:dyDescent="0.25">
      <c r="A51" s="1" t="s">
        <v>86</v>
      </c>
      <c r="B51" s="1" t="s">
        <v>87</v>
      </c>
      <c r="C51" s="2">
        <v>98</v>
      </c>
      <c r="D51" s="2">
        <v>99</v>
      </c>
      <c r="E51" s="3">
        <v>1.010204081632653</v>
      </c>
    </row>
    <row r="52" spans="1:5" x14ac:dyDescent="0.25">
      <c r="A52" s="1" t="s">
        <v>88</v>
      </c>
      <c r="B52" s="1" t="s">
        <v>89</v>
      </c>
      <c r="C52" s="2">
        <v>101</v>
      </c>
      <c r="D52" s="2">
        <v>66</v>
      </c>
      <c r="E52" s="3">
        <v>0.65346534653465349</v>
      </c>
    </row>
    <row r="53" spans="1:5" x14ac:dyDescent="0.25">
      <c r="A53" s="1" t="s">
        <v>90</v>
      </c>
      <c r="B53" s="1" t="s">
        <v>91</v>
      </c>
      <c r="C53" s="2">
        <v>70</v>
      </c>
      <c r="D53" s="2">
        <v>24</v>
      </c>
      <c r="E53" s="3">
        <v>0.34285714285714286</v>
      </c>
    </row>
    <row r="54" spans="1:5" x14ac:dyDescent="0.25">
      <c r="A54" s="1" t="s">
        <v>92</v>
      </c>
      <c r="B54" s="1" t="s">
        <v>93</v>
      </c>
      <c r="C54" s="2">
        <v>1064</v>
      </c>
      <c r="D54" s="2">
        <v>90</v>
      </c>
      <c r="E54" s="3">
        <v>8.4586466165413529E-2</v>
      </c>
    </row>
    <row r="55" spans="1:5" x14ac:dyDescent="0.25">
      <c r="A55" s="1" t="s">
        <v>94</v>
      </c>
      <c r="B55" s="1" t="s">
        <v>95</v>
      </c>
      <c r="C55" s="2">
        <v>81</v>
      </c>
      <c r="D55" s="2">
        <v>54</v>
      </c>
      <c r="E55" s="3">
        <v>0.66666666666666663</v>
      </c>
    </row>
    <row r="56" spans="1:5" x14ac:dyDescent="0.25">
      <c r="A56" s="1" t="s">
        <v>96</v>
      </c>
      <c r="B56" s="1" t="s">
        <v>97</v>
      </c>
      <c r="C56" s="2">
        <v>85</v>
      </c>
      <c r="D56" s="2">
        <v>45</v>
      </c>
      <c r="E56" s="3">
        <v>0.52941176470588236</v>
      </c>
    </row>
    <row r="57" spans="1:5" x14ac:dyDescent="0.25">
      <c r="A57" s="1" t="s">
        <v>98</v>
      </c>
      <c r="B57" s="1" t="s">
        <v>99</v>
      </c>
      <c r="C57" s="2">
        <v>76</v>
      </c>
      <c r="D57" s="2">
        <v>56</v>
      </c>
      <c r="E57" s="3">
        <v>0.73684210526315785</v>
      </c>
    </row>
    <row r="58" spans="1:5" x14ac:dyDescent="0.25">
      <c r="A58" s="1" t="s">
        <v>100</v>
      </c>
      <c r="B58" s="1" t="s">
        <v>101</v>
      </c>
      <c r="C58" s="2">
        <v>52</v>
      </c>
      <c r="D58" s="2">
        <v>31</v>
      </c>
      <c r="E58" s="3">
        <v>0.59615384615384615</v>
      </c>
    </row>
    <row r="59" spans="1:5" x14ac:dyDescent="0.25">
      <c r="A59" s="1" t="s">
        <v>102</v>
      </c>
      <c r="B59" s="1" t="s">
        <v>103</v>
      </c>
      <c r="C59" s="2">
        <v>60</v>
      </c>
      <c r="D59" s="2">
        <v>82</v>
      </c>
      <c r="E59" s="3">
        <v>1.3666666666666667</v>
      </c>
    </row>
    <row r="60" spans="1:5" x14ac:dyDescent="0.25">
      <c r="A60" s="1" t="s">
        <v>104</v>
      </c>
      <c r="B60" s="1" t="s">
        <v>105</v>
      </c>
      <c r="C60" s="2">
        <v>152</v>
      </c>
      <c r="D60" s="2">
        <v>53</v>
      </c>
      <c r="E60" s="3">
        <v>0.34868421052631576</v>
      </c>
    </row>
    <row r="61" spans="1:5" x14ac:dyDescent="0.25">
      <c r="A61" s="1" t="s">
        <v>106</v>
      </c>
      <c r="B61" s="1" t="s">
        <v>107</v>
      </c>
      <c r="C61" s="2">
        <v>31</v>
      </c>
      <c r="D61" s="2">
        <v>25</v>
      </c>
      <c r="E61" s="3">
        <v>0.80645161290322576</v>
      </c>
    </row>
    <row r="62" spans="1:5" x14ac:dyDescent="0.25">
      <c r="A62" s="1" t="s">
        <v>108</v>
      </c>
      <c r="B62" s="1" t="s">
        <v>109</v>
      </c>
      <c r="C62" s="2">
        <v>443</v>
      </c>
      <c r="D62" s="2">
        <v>80</v>
      </c>
      <c r="E62" s="3">
        <v>0.18058690744920994</v>
      </c>
    </row>
    <row r="63" spans="1:5" x14ac:dyDescent="0.25">
      <c r="A63" s="1" t="s">
        <v>110</v>
      </c>
      <c r="B63" s="1" t="s">
        <v>111</v>
      </c>
      <c r="C63" s="2">
        <v>200</v>
      </c>
      <c r="D63" s="2">
        <v>21</v>
      </c>
      <c r="E63" s="3">
        <v>0.105</v>
      </c>
    </row>
    <row r="64" spans="1:5" x14ac:dyDescent="0.25">
      <c r="A64" s="1" t="s">
        <v>112</v>
      </c>
      <c r="B64" s="1" t="s">
        <v>113</v>
      </c>
      <c r="C64" s="2">
        <v>188</v>
      </c>
      <c r="D64" s="2">
        <v>92</v>
      </c>
      <c r="E64" s="3">
        <v>0.48936170212765956</v>
      </c>
    </row>
    <row r="65" spans="1:5" x14ac:dyDescent="0.25">
      <c r="A65" s="1" t="s">
        <v>114</v>
      </c>
      <c r="B65" s="1" t="s">
        <v>115</v>
      </c>
      <c r="C65" s="2">
        <v>25</v>
      </c>
      <c r="D65" s="2">
        <v>17</v>
      </c>
      <c r="E65" s="3">
        <v>0.68</v>
      </c>
    </row>
    <row r="66" spans="1:5" x14ac:dyDescent="0.25">
      <c r="A66" s="1" t="s">
        <v>116</v>
      </c>
      <c r="B66" s="1" t="s">
        <v>117</v>
      </c>
      <c r="C66" s="2">
        <v>294</v>
      </c>
      <c r="D66" s="2">
        <v>39</v>
      </c>
      <c r="E66" s="3">
        <v>0.1326530612244898</v>
      </c>
    </row>
    <row r="67" spans="1:5" x14ac:dyDescent="0.25">
      <c r="A67" s="1" t="s">
        <v>118</v>
      </c>
      <c r="B67" s="1" t="s">
        <v>119</v>
      </c>
      <c r="C67" s="2">
        <v>399</v>
      </c>
      <c r="D67" s="2">
        <v>89</v>
      </c>
      <c r="E67" s="3">
        <v>0.22305764411027568</v>
      </c>
    </row>
    <row r="68" spans="1:5" x14ac:dyDescent="0.25">
      <c r="A68" s="1" t="s">
        <v>120</v>
      </c>
      <c r="B68" s="1" t="s">
        <v>121</v>
      </c>
      <c r="C68" s="2">
        <v>145</v>
      </c>
      <c r="D68" s="2">
        <v>56</v>
      </c>
      <c r="E68" s="3">
        <v>0.38620689655172413</v>
      </c>
    </row>
    <row r="69" spans="1:5" x14ac:dyDescent="0.25">
      <c r="A69" s="1" t="s">
        <v>122</v>
      </c>
      <c r="B69" s="1" t="s">
        <v>123</v>
      </c>
      <c r="C69" s="2">
        <v>84</v>
      </c>
      <c r="D69" s="2">
        <v>58</v>
      </c>
      <c r="E69" s="3">
        <v>0.69047619047619047</v>
      </c>
    </row>
    <row r="70" spans="1:5" x14ac:dyDescent="0.25">
      <c r="A70" s="1" t="s">
        <v>124</v>
      </c>
      <c r="B70" s="1" t="s">
        <v>125</v>
      </c>
      <c r="C70" s="2">
        <v>123</v>
      </c>
      <c r="D70" s="2">
        <v>128</v>
      </c>
      <c r="E70" s="3">
        <v>1.0406504065040652</v>
      </c>
    </row>
    <row r="71" spans="1:5" x14ac:dyDescent="0.25">
      <c r="A71" s="1" t="s">
        <v>126</v>
      </c>
      <c r="B71" s="1" t="s">
        <v>127</v>
      </c>
      <c r="C71" s="2">
        <v>78</v>
      </c>
      <c r="D71" s="2">
        <v>40</v>
      </c>
      <c r="E71" s="3">
        <v>0.51282051282051277</v>
      </c>
    </row>
    <row r="72" spans="1:5" x14ac:dyDescent="0.25">
      <c r="A72" s="1" t="s">
        <v>128</v>
      </c>
      <c r="B72" s="1" t="s">
        <v>129</v>
      </c>
      <c r="C72" s="2">
        <v>123</v>
      </c>
      <c r="D72" s="2">
        <v>47</v>
      </c>
      <c r="E72" s="3">
        <v>0.38211382113821141</v>
      </c>
    </row>
    <row r="73" spans="1:5" x14ac:dyDescent="0.25">
      <c r="A73" s="1" t="s">
        <v>130</v>
      </c>
      <c r="B73" s="1" t="s">
        <v>131</v>
      </c>
      <c r="C73" s="2">
        <v>185</v>
      </c>
      <c r="D73" s="2">
        <v>55</v>
      </c>
      <c r="E73" s="3">
        <v>0.29729729729729731</v>
      </c>
    </row>
    <row r="74" spans="1:5" x14ac:dyDescent="0.25">
      <c r="A74" s="1" t="s">
        <v>132</v>
      </c>
      <c r="B74" s="1" t="s">
        <v>133</v>
      </c>
      <c r="C74" s="2">
        <v>2736</v>
      </c>
      <c r="D74" s="2">
        <v>134</v>
      </c>
      <c r="E74" s="3">
        <v>4.89766081871345E-2</v>
      </c>
    </row>
    <row r="75" spans="1:5" x14ac:dyDescent="0.25">
      <c r="A75" s="1" t="s">
        <v>134</v>
      </c>
      <c r="B75" s="1" t="s">
        <v>135</v>
      </c>
      <c r="C75" s="2">
        <v>31</v>
      </c>
      <c r="D75" s="2">
        <v>16</v>
      </c>
      <c r="E75" s="3">
        <v>0.5161290322580645</v>
      </c>
    </row>
    <row r="76" spans="1:5" x14ac:dyDescent="0.25">
      <c r="A76" s="1" t="s">
        <v>136</v>
      </c>
      <c r="B76" s="1" t="s">
        <v>137</v>
      </c>
      <c r="C76" s="2">
        <v>50</v>
      </c>
      <c r="D76" s="2">
        <v>17</v>
      </c>
      <c r="E76" s="3">
        <v>0.34</v>
      </c>
    </row>
    <row r="77" spans="1:5" x14ac:dyDescent="0.25">
      <c r="A77" s="1" t="s">
        <v>138</v>
      </c>
      <c r="B77" s="1" t="s">
        <v>139</v>
      </c>
      <c r="C77" s="2">
        <v>62</v>
      </c>
      <c r="D77" s="2">
        <v>88</v>
      </c>
      <c r="E77" s="3">
        <v>1.4193548387096775</v>
      </c>
    </row>
    <row r="78" spans="1:5" x14ac:dyDescent="0.25">
      <c r="A78" s="1" t="s">
        <v>140</v>
      </c>
      <c r="B78" s="1" t="s">
        <v>141</v>
      </c>
      <c r="C78" s="2">
        <v>67</v>
      </c>
      <c r="D78" s="2">
        <v>90</v>
      </c>
      <c r="E78" s="3">
        <v>1.3432835820895523</v>
      </c>
    </row>
    <row r="79" spans="1:5" x14ac:dyDescent="0.25">
      <c r="A79" s="1" t="s">
        <v>142</v>
      </c>
      <c r="B79" s="1" t="s">
        <v>143</v>
      </c>
      <c r="C79" s="2">
        <v>71</v>
      </c>
      <c r="D79" s="2">
        <v>68</v>
      </c>
      <c r="E79" s="3">
        <v>0.95774647887323938</v>
      </c>
    </row>
    <row r="80" spans="1:5" x14ac:dyDescent="0.25">
      <c r="A80" s="1" t="s">
        <v>144</v>
      </c>
      <c r="B80" s="1" t="s">
        <v>145</v>
      </c>
      <c r="C80" s="2">
        <v>163</v>
      </c>
      <c r="D80" s="2">
        <v>26</v>
      </c>
      <c r="E80" s="3">
        <v>0.15950920245398773</v>
      </c>
    </row>
    <row r="81" spans="1:5" x14ac:dyDescent="0.25">
      <c r="A81" s="1" t="s">
        <v>146</v>
      </c>
      <c r="B81" s="1" t="s">
        <v>147</v>
      </c>
      <c r="C81" s="2">
        <v>68</v>
      </c>
      <c r="D81" s="2">
        <v>40</v>
      </c>
      <c r="E81" s="3">
        <v>0.58823529411764708</v>
      </c>
    </row>
    <row r="82" spans="1:5" x14ac:dyDescent="0.25">
      <c r="A82" s="1" t="s">
        <v>148</v>
      </c>
      <c r="B82" s="1" t="s">
        <v>149</v>
      </c>
      <c r="C82" s="2">
        <v>284</v>
      </c>
      <c r="D82" s="2">
        <v>33</v>
      </c>
      <c r="E82" s="3">
        <v>0.11619718309859155</v>
      </c>
    </row>
    <row r="83" spans="1:5" x14ac:dyDescent="0.25">
      <c r="A83" s="1" t="s">
        <v>150</v>
      </c>
      <c r="B83" s="1" t="s">
        <v>151</v>
      </c>
      <c r="C83" s="2">
        <v>45</v>
      </c>
      <c r="D83" s="2">
        <v>27</v>
      </c>
      <c r="E83" s="3">
        <v>0.6</v>
      </c>
    </row>
    <row r="84" spans="1:5" x14ac:dyDescent="0.25">
      <c r="A84" s="1" t="s">
        <v>152</v>
      </c>
      <c r="B84" s="1" t="s">
        <v>153</v>
      </c>
      <c r="C84" s="2">
        <v>96</v>
      </c>
      <c r="D84" s="2">
        <v>24</v>
      </c>
      <c r="E84" s="3">
        <v>0.25</v>
      </c>
    </row>
    <row r="85" spans="1:5" x14ac:dyDescent="0.25">
      <c r="A85" s="1" t="s">
        <v>154</v>
      </c>
      <c r="B85" s="1" t="s">
        <v>155</v>
      </c>
      <c r="C85" s="2">
        <v>43</v>
      </c>
      <c r="D85" s="2">
        <v>16</v>
      </c>
      <c r="E85" s="3">
        <v>0.37209302325581395</v>
      </c>
    </row>
    <row r="86" spans="1:5" x14ac:dyDescent="0.25">
      <c r="A86" s="1" t="s">
        <v>156</v>
      </c>
      <c r="B86" s="1" t="s">
        <v>157</v>
      </c>
      <c r="C86" s="2">
        <v>284</v>
      </c>
      <c r="D86" s="2">
        <v>55</v>
      </c>
      <c r="E86" s="3">
        <v>0.19366197183098591</v>
      </c>
    </row>
    <row r="87" spans="1:5" x14ac:dyDescent="0.25">
      <c r="A87" s="1" t="s">
        <v>158</v>
      </c>
      <c r="B87" s="1" t="s">
        <v>159</v>
      </c>
      <c r="C87" s="2">
        <v>71</v>
      </c>
      <c r="D87" s="2">
        <v>53</v>
      </c>
      <c r="E87" s="3">
        <v>0.74647887323943662</v>
      </c>
    </row>
    <row r="88" spans="1:5" x14ac:dyDescent="0.25">
      <c r="A88" s="1" t="s">
        <v>160</v>
      </c>
      <c r="B88" s="1" t="s">
        <v>161</v>
      </c>
      <c r="C88" s="2">
        <v>109</v>
      </c>
      <c r="D88" s="2">
        <v>87</v>
      </c>
      <c r="E88" s="3">
        <v>0.79816513761467889</v>
      </c>
    </row>
    <row r="89" spans="1:5" x14ac:dyDescent="0.25">
      <c r="A89" s="1" t="s">
        <v>162</v>
      </c>
      <c r="B89" s="1" t="s">
        <v>163</v>
      </c>
      <c r="C89" s="2">
        <v>871</v>
      </c>
      <c r="D89" s="2">
        <v>280</v>
      </c>
      <c r="E89" s="3">
        <v>0.32146957520091851</v>
      </c>
    </row>
    <row r="90" spans="1:5" x14ac:dyDescent="0.25">
      <c r="A90" s="1" t="s">
        <v>164</v>
      </c>
      <c r="B90" s="1" t="s">
        <v>165</v>
      </c>
      <c r="C90" s="2">
        <v>1745</v>
      </c>
      <c r="D90" s="2">
        <v>193</v>
      </c>
      <c r="E90" s="3">
        <v>0.11060171919770774</v>
      </c>
    </row>
    <row r="91" spans="1:5" x14ac:dyDescent="0.25">
      <c r="A91" s="1" t="s">
        <v>166</v>
      </c>
      <c r="B91" s="1" t="s">
        <v>167</v>
      </c>
      <c r="C91" s="2">
        <v>209</v>
      </c>
      <c r="D91" s="2">
        <v>283</v>
      </c>
      <c r="E91" s="3">
        <v>1.3540669856459331</v>
      </c>
    </row>
    <row r="92" spans="1:5" x14ac:dyDescent="0.25">
      <c r="A92" s="1" t="s">
        <v>168</v>
      </c>
      <c r="B92" s="1" t="s">
        <v>169</v>
      </c>
      <c r="C92" s="2">
        <v>203</v>
      </c>
      <c r="D92" s="2">
        <v>132</v>
      </c>
      <c r="E92" s="3">
        <v>0.65024630541871919</v>
      </c>
    </row>
    <row r="93" spans="1:5" x14ac:dyDescent="0.25">
      <c r="A93" s="1" t="s">
        <v>170</v>
      </c>
      <c r="B93" s="1" t="s">
        <v>171</v>
      </c>
      <c r="C93" s="2">
        <v>476</v>
      </c>
      <c r="D93" s="2">
        <v>120</v>
      </c>
      <c r="E93" s="3">
        <v>0.25210084033613445</v>
      </c>
    </row>
    <row r="94" spans="1:5" x14ac:dyDescent="0.25">
      <c r="A94" s="1" t="s">
        <v>172</v>
      </c>
      <c r="B94" s="1" t="s">
        <v>173</v>
      </c>
      <c r="C94" s="2">
        <v>572</v>
      </c>
      <c r="D94" s="2">
        <v>117</v>
      </c>
      <c r="E94" s="3">
        <v>0.20454545454545456</v>
      </c>
    </row>
    <row r="95" spans="1:5" x14ac:dyDescent="0.25">
      <c r="A95" s="1" t="s">
        <v>174</v>
      </c>
      <c r="B95" s="1" t="s">
        <v>175</v>
      </c>
      <c r="C95" s="2">
        <v>258</v>
      </c>
      <c r="D95" s="2">
        <v>58</v>
      </c>
      <c r="E95" s="3">
        <v>0.22480620155038761</v>
      </c>
    </row>
    <row r="96" spans="1:5" x14ac:dyDescent="0.25">
      <c r="A96" s="1" t="s">
        <v>176</v>
      </c>
      <c r="B96" s="1" t="s">
        <v>177</v>
      </c>
      <c r="C96" s="2">
        <v>101</v>
      </c>
      <c r="D96" s="2">
        <v>79</v>
      </c>
      <c r="E96" s="3">
        <v>0.78217821782178221</v>
      </c>
    </row>
    <row r="97" spans="1:5" x14ac:dyDescent="0.25">
      <c r="A97" s="1" t="s">
        <v>178</v>
      </c>
      <c r="B97" s="1" t="s">
        <v>179</v>
      </c>
      <c r="C97" s="2">
        <v>469</v>
      </c>
      <c r="D97" s="2">
        <v>115</v>
      </c>
      <c r="E97" s="3">
        <v>0.24520255863539445</v>
      </c>
    </row>
    <row r="98" spans="1:5" x14ac:dyDescent="0.25">
      <c r="A98" s="1" t="s">
        <v>180</v>
      </c>
      <c r="B98" s="1" t="s">
        <v>181</v>
      </c>
      <c r="C98" s="2">
        <v>2250</v>
      </c>
      <c r="D98" s="2">
        <v>407</v>
      </c>
      <c r="E98" s="3">
        <v>0.18088888888888888</v>
      </c>
    </row>
    <row r="99" spans="1:5" x14ac:dyDescent="0.25">
      <c r="A99" s="1" t="s">
        <v>182</v>
      </c>
      <c r="B99" s="1" t="s">
        <v>183</v>
      </c>
      <c r="C99" s="2">
        <v>1038</v>
      </c>
      <c r="D99" s="2">
        <v>241</v>
      </c>
      <c r="E99" s="3">
        <v>0.23217726396917149</v>
      </c>
    </row>
    <row r="100" spans="1:5" x14ac:dyDescent="0.25">
      <c r="A100" s="1" t="s">
        <v>184</v>
      </c>
      <c r="B100" s="1" t="s">
        <v>185</v>
      </c>
      <c r="C100" s="2">
        <v>361</v>
      </c>
      <c r="D100" s="2">
        <v>156</v>
      </c>
      <c r="E100" s="3">
        <v>0.43213296398891965</v>
      </c>
    </row>
    <row r="101" spans="1:5" x14ac:dyDescent="0.25">
      <c r="A101" s="1" t="s">
        <v>186</v>
      </c>
      <c r="B101" s="1" t="s">
        <v>187</v>
      </c>
      <c r="C101" s="2">
        <v>594</v>
      </c>
      <c r="D101" s="2">
        <v>316</v>
      </c>
      <c r="E101" s="3">
        <v>0.53198653198653201</v>
      </c>
    </row>
    <row r="102" spans="1:5" x14ac:dyDescent="0.25">
      <c r="A102" s="1" t="s">
        <v>188</v>
      </c>
      <c r="B102" s="1" t="s">
        <v>189</v>
      </c>
      <c r="C102" s="2">
        <v>163</v>
      </c>
      <c r="D102" s="2">
        <v>106</v>
      </c>
      <c r="E102" s="3">
        <v>0.65030674846625769</v>
      </c>
    </row>
    <row r="103" spans="1:5" x14ac:dyDescent="0.25">
      <c r="A103" s="1" t="s">
        <v>190</v>
      </c>
      <c r="B103" s="1" t="s">
        <v>191</v>
      </c>
      <c r="C103" s="2">
        <v>131</v>
      </c>
      <c r="D103" s="2">
        <v>118</v>
      </c>
      <c r="E103" s="3">
        <v>0.9007633587786259</v>
      </c>
    </row>
    <row r="104" spans="1:5" x14ac:dyDescent="0.25">
      <c r="A104" s="1" t="s">
        <v>192</v>
      </c>
      <c r="B104" s="1" t="s">
        <v>193</v>
      </c>
      <c r="C104" s="2">
        <v>1315</v>
      </c>
      <c r="D104" s="2">
        <v>398</v>
      </c>
      <c r="E104" s="3">
        <v>0.30266159695817491</v>
      </c>
    </row>
    <row r="105" spans="1:5" x14ac:dyDescent="0.25">
      <c r="A105" s="1" t="s">
        <v>194</v>
      </c>
      <c r="B105" s="1" t="s">
        <v>195</v>
      </c>
      <c r="C105" s="2">
        <v>386</v>
      </c>
      <c r="D105" s="2">
        <v>252</v>
      </c>
      <c r="E105" s="3">
        <v>0.65284974093264247</v>
      </c>
    </row>
    <row r="106" spans="1:5" x14ac:dyDescent="0.25">
      <c r="A106" s="1" t="s">
        <v>196</v>
      </c>
      <c r="B106" s="1" t="s">
        <v>197</v>
      </c>
      <c r="C106" s="2">
        <v>261</v>
      </c>
      <c r="D106" s="2">
        <v>230</v>
      </c>
      <c r="E106" s="3">
        <v>0.88122605363984674</v>
      </c>
    </row>
    <row r="107" spans="1:5" x14ac:dyDescent="0.25">
      <c r="A107" s="1" t="s">
        <v>198</v>
      </c>
      <c r="B107" s="1" t="s">
        <v>199</v>
      </c>
      <c r="C107" s="2">
        <v>92</v>
      </c>
      <c r="D107" s="2">
        <v>56</v>
      </c>
      <c r="E107" s="3">
        <v>0.60869565217391308</v>
      </c>
    </row>
    <row r="108" spans="1:5" x14ac:dyDescent="0.25">
      <c r="A108" s="1" t="s">
        <v>200</v>
      </c>
      <c r="B108" s="1" t="s">
        <v>201</v>
      </c>
      <c r="C108" s="2">
        <v>167</v>
      </c>
      <c r="D108" s="2">
        <v>87</v>
      </c>
      <c r="E108" s="3">
        <v>0.52095808383233533</v>
      </c>
    </row>
    <row r="109" spans="1:5" x14ac:dyDescent="0.25">
      <c r="A109" s="1" t="s">
        <v>202</v>
      </c>
      <c r="B109" s="1" t="s">
        <v>203</v>
      </c>
      <c r="C109" s="2">
        <v>403</v>
      </c>
      <c r="D109" s="2">
        <v>155</v>
      </c>
      <c r="E109" s="3">
        <v>0.38461538461538464</v>
      </c>
    </row>
    <row r="110" spans="1:5" x14ac:dyDescent="0.25">
      <c r="A110" s="1" t="s">
        <v>204</v>
      </c>
      <c r="B110" s="1" t="s">
        <v>205</v>
      </c>
      <c r="C110" s="2">
        <v>1544</v>
      </c>
      <c r="D110" s="2">
        <v>342</v>
      </c>
      <c r="E110" s="3">
        <v>0.22150259067357514</v>
      </c>
    </row>
    <row r="111" spans="1:5" x14ac:dyDescent="0.25">
      <c r="A111" s="1" t="s">
        <v>206</v>
      </c>
      <c r="B111" s="1" t="s">
        <v>207</v>
      </c>
      <c r="C111" s="2">
        <v>214</v>
      </c>
      <c r="D111" s="2">
        <v>197</v>
      </c>
      <c r="E111" s="3">
        <v>0.92056074766355145</v>
      </c>
    </row>
    <row r="112" spans="1:5" x14ac:dyDescent="0.25">
      <c r="A112" s="1" t="s">
        <v>208</v>
      </c>
      <c r="B112" s="1" t="s">
        <v>209</v>
      </c>
      <c r="C112" s="2">
        <v>663</v>
      </c>
      <c r="D112" s="2">
        <v>155</v>
      </c>
      <c r="E112" s="3">
        <v>0.23378582202111614</v>
      </c>
    </row>
    <row r="113" spans="1:5" x14ac:dyDescent="0.25">
      <c r="A113" s="1" t="s">
        <v>210</v>
      </c>
      <c r="B113" s="1" t="s">
        <v>211</v>
      </c>
      <c r="C113" s="2">
        <v>74</v>
      </c>
      <c r="D113" s="2">
        <v>81</v>
      </c>
      <c r="E113" s="3">
        <v>1.0945945945945945</v>
      </c>
    </row>
    <row r="114" spans="1:5" x14ac:dyDescent="0.25">
      <c r="A114" s="1" t="s">
        <v>212</v>
      </c>
      <c r="B114" s="1" t="s">
        <v>213</v>
      </c>
      <c r="C114" s="2">
        <v>95</v>
      </c>
      <c r="D114" s="2">
        <v>61</v>
      </c>
      <c r="E114" s="3">
        <v>0.64210526315789473</v>
      </c>
    </row>
    <row r="115" spans="1:5" x14ac:dyDescent="0.25">
      <c r="A115" s="1" t="s">
        <v>214</v>
      </c>
      <c r="B115" s="1" t="s">
        <v>215</v>
      </c>
      <c r="C115" s="2">
        <v>307</v>
      </c>
      <c r="D115" s="2">
        <v>195</v>
      </c>
      <c r="E115" s="3">
        <v>0.63517915309446249</v>
      </c>
    </row>
    <row r="116" spans="1:5" x14ac:dyDescent="0.25">
      <c r="A116" s="1" t="s">
        <v>216</v>
      </c>
      <c r="B116" s="1" t="s">
        <v>217</v>
      </c>
      <c r="C116" s="2">
        <v>257</v>
      </c>
      <c r="D116" s="2">
        <v>159</v>
      </c>
      <c r="E116" s="3">
        <v>0.61867704280155644</v>
      </c>
    </row>
    <row r="117" spans="1:5" x14ac:dyDescent="0.25">
      <c r="A117" s="1" t="s">
        <v>218</v>
      </c>
      <c r="B117" s="1" t="s">
        <v>219</v>
      </c>
      <c r="C117" s="2">
        <v>49</v>
      </c>
      <c r="D117" s="2">
        <v>33</v>
      </c>
      <c r="E117" s="3">
        <v>0.67346938775510201</v>
      </c>
    </row>
    <row r="118" spans="1:5" x14ac:dyDescent="0.25">
      <c r="A118" s="1" t="s">
        <v>220</v>
      </c>
      <c r="B118" s="1" t="s">
        <v>221</v>
      </c>
      <c r="C118" s="2">
        <v>206</v>
      </c>
      <c r="D118" s="2">
        <v>124</v>
      </c>
      <c r="E118" s="3">
        <v>0.60194174757281549</v>
      </c>
    </row>
    <row r="119" spans="1:5" x14ac:dyDescent="0.25">
      <c r="A119" s="1" t="s">
        <v>222</v>
      </c>
      <c r="B119" s="1" t="s">
        <v>223</v>
      </c>
      <c r="C119" s="2">
        <v>158</v>
      </c>
      <c r="D119" s="2">
        <v>97</v>
      </c>
      <c r="E119" s="3">
        <v>0.61392405063291144</v>
      </c>
    </row>
    <row r="120" spans="1:5" x14ac:dyDescent="0.25">
      <c r="A120" s="1" t="s">
        <v>224</v>
      </c>
      <c r="B120" s="1" t="s">
        <v>225</v>
      </c>
      <c r="C120" s="2">
        <v>935</v>
      </c>
      <c r="D120" s="2">
        <v>185</v>
      </c>
      <c r="E120" s="3">
        <v>0.19786096256684493</v>
      </c>
    </row>
    <row r="121" spans="1:5" x14ac:dyDescent="0.25">
      <c r="A121" s="1" t="s">
        <v>226</v>
      </c>
      <c r="B121" s="1" t="s">
        <v>227</v>
      </c>
      <c r="C121" s="2">
        <v>187</v>
      </c>
      <c r="D121" s="2">
        <v>171</v>
      </c>
      <c r="E121" s="3">
        <v>0.91443850267379678</v>
      </c>
    </row>
    <row r="122" spans="1:5" x14ac:dyDescent="0.25">
      <c r="A122" s="1" t="s">
        <v>228</v>
      </c>
      <c r="B122" s="1" t="s">
        <v>229</v>
      </c>
      <c r="C122" s="2">
        <v>146</v>
      </c>
      <c r="D122" s="2">
        <v>107</v>
      </c>
      <c r="E122" s="3">
        <v>0.73287671232876717</v>
      </c>
    </row>
    <row r="123" spans="1:5" x14ac:dyDescent="0.25">
      <c r="A123" s="1" t="s">
        <v>230</v>
      </c>
      <c r="B123" s="1" t="s">
        <v>231</v>
      </c>
      <c r="C123" s="2">
        <v>440</v>
      </c>
      <c r="D123" s="2">
        <v>207</v>
      </c>
      <c r="E123" s="3">
        <v>0.47045454545454546</v>
      </c>
    </row>
    <row r="124" spans="1:5" x14ac:dyDescent="0.25">
      <c r="A124" s="1" t="s">
        <v>232</v>
      </c>
      <c r="B124" s="1" t="s">
        <v>233</v>
      </c>
      <c r="C124" s="2">
        <v>594</v>
      </c>
      <c r="D124" s="2">
        <v>243</v>
      </c>
      <c r="E124" s="3">
        <v>0.40909090909090912</v>
      </c>
    </row>
    <row r="125" spans="1:5" x14ac:dyDescent="0.25">
      <c r="A125" s="1" t="s">
        <v>234</v>
      </c>
      <c r="B125" s="1" t="s">
        <v>235</v>
      </c>
      <c r="C125" s="2">
        <v>145</v>
      </c>
      <c r="D125" s="2">
        <v>113</v>
      </c>
      <c r="E125" s="3">
        <v>0.77931034482758621</v>
      </c>
    </row>
    <row r="126" spans="1:5" x14ac:dyDescent="0.25">
      <c r="A126" s="1" t="s">
        <v>236</v>
      </c>
      <c r="B126" s="1" t="s">
        <v>237</v>
      </c>
      <c r="C126" s="2">
        <v>193</v>
      </c>
      <c r="D126" s="2">
        <v>138</v>
      </c>
      <c r="E126" s="3">
        <v>0.71502590673575128</v>
      </c>
    </row>
    <row r="127" spans="1:5" x14ac:dyDescent="0.25">
      <c r="A127" s="1" t="s">
        <v>238</v>
      </c>
      <c r="B127" s="1" t="s">
        <v>239</v>
      </c>
      <c r="C127" s="2">
        <v>939</v>
      </c>
      <c r="D127" s="2">
        <v>172</v>
      </c>
      <c r="E127" s="3">
        <v>0.18317358892438765</v>
      </c>
    </row>
    <row r="128" spans="1:5" x14ac:dyDescent="0.25">
      <c r="A128" s="1" t="s">
        <v>240</v>
      </c>
      <c r="B128" s="1" t="s">
        <v>241</v>
      </c>
      <c r="C128" s="2">
        <v>618</v>
      </c>
      <c r="D128" s="2">
        <v>78</v>
      </c>
      <c r="E128" s="3">
        <v>0.12621359223300971</v>
      </c>
    </row>
    <row r="129" spans="1:6" x14ac:dyDescent="0.25">
      <c r="A129" s="1" t="s">
        <v>242</v>
      </c>
      <c r="B129" s="1" t="s">
        <v>243</v>
      </c>
      <c r="C129" s="2">
        <v>1364</v>
      </c>
      <c r="D129" s="2">
        <v>407</v>
      </c>
      <c r="E129" s="3">
        <v>0.29838709677419356</v>
      </c>
    </row>
    <row r="130" spans="1:6" x14ac:dyDescent="0.25">
      <c r="A130" s="1" t="s">
        <v>244</v>
      </c>
      <c r="B130" s="1" t="s">
        <v>245</v>
      </c>
      <c r="C130" s="2">
        <v>806</v>
      </c>
      <c r="D130" s="2">
        <v>138</v>
      </c>
      <c r="E130" s="3">
        <v>0.17121588089330025</v>
      </c>
    </row>
    <row r="131" spans="1:6" x14ac:dyDescent="0.25">
      <c r="A131" s="1" t="s">
        <v>246</v>
      </c>
      <c r="B131" s="1" t="s">
        <v>247</v>
      </c>
      <c r="C131" s="2">
        <v>208</v>
      </c>
      <c r="D131" s="2">
        <v>168</v>
      </c>
      <c r="E131" s="3">
        <v>0.80769230769230771</v>
      </c>
    </row>
    <row r="132" spans="1:6" x14ac:dyDescent="0.25">
      <c r="A132" s="1" t="s">
        <v>248</v>
      </c>
      <c r="B132" s="1" t="s">
        <v>249</v>
      </c>
      <c r="C132" s="2">
        <v>1377</v>
      </c>
      <c r="D132" s="2">
        <v>256</v>
      </c>
      <c r="E132" s="3">
        <v>0.18591140159767611</v>
      </c>
    </row>
    <row r="133" spans="1:6" x14ac:dyDescent="0.25">
      <c r="A133" s="1" t="s">
        <v>250</v>
      </c>
      <c r="B133" s="1" t="s">
        <v>251</v>
      </c>
      <c r="C133" s="2">
        <v>944</v>
      </c>
      <c r="D133" s="2">
        <v>172</v>
      </c>
      <c r="E133" s="3">
        <v>0.18220338983050846</v>
      </c>
    </row>
    <row r="134" spans="1:6" x14ac:dyDescent="0.25">
      <c r="A134" s="1" t="s">
        <v>252</v>
      </c>
      <c r="B134" s="1" t="s">
        <v>253</v>
      </c>
      <c r="C134" s="2">
        <v>1494</v>
      </c>
      <c r="D134" s="2">
        <v>251</v>
      </c>
      <c r="E134" s="3">
        <v>0.16800535475234271</v>
      </c>
    </row>
    <row r="135" spans="1:6" x14ac:dyDescent="0.25">
      <c r="A135" s="1" t="s">
        <v>254</v>
      </c>
      <c r="B135" s="1" t="s">
        <v>255</v>
      </c>
      <c r="C135" s="2">
        <v>286</v>
      </c>
      <c r="D135" s="2">
        <v>182</v>
      </c>
      <c r="E135" s="3">
        <v>0.63636363636363635</v>
      </c>
    </row>
    <row r="136" spans="1:6" x14ac:dyDescent="0.25">
      <c r="A136" s="1" t="s">
        <v>256</v>
      </c>
      <c r="B136" s="1" t="s">
        <v>257</v>
      </c>
      <c r="C136" s="2">
        <v>287</v>
      </c>
      <c r="D136" s="2">
        <v>95</v>
      </c>
      <c r="E136" s="3">
        <v>0.33101045296167247</v>
      </c>
    </row>
    <row r="137" spans="1:6" x14ac:dyDescent="0.25">
      <c r="A137" s="1" t="s">
        <v>258</v>
      </c>
      <c r="B137" s="1" t="s">
        <v>259</v>
      </c>
      <c r="C137" s="2">
        <v>376</v>
      </c>
      <c r="D137" s="2">
        <v>132</v>
      </c>
      <c r="E137" s="3">
        <v>0.35106382978723405</v>
      </c>
    </row>
    <row r="138" spans="1:6" x14ac:dyDescent="0.25">
      <c r="A138" s="1" t="s">
        <v>260</v>
      </c>
      <c r="B138" s="1" t="s">
        <v>261</v>
      </c>
      <c r="C138" s="2">
        <v>565</v>
      </c>
      <c r="D138" s="2">
        <v>251</v>
      </c>
      <c r="E138" s="3">
        <v>0.44424778761061945</v>
      </c>
    </row>
    <row r="139" spans="1:6" x14ac:dyDescent="0.25">
      <c r="A139" s="1" t="s">
        <v>262</v>
      </c>
      <c r="B139" s="1" t="s">
        <v>263</v>
      </c>
      <c r="C139" s="2">
        <v>945</v>
      </c>
      <c r="D139" s="2">
        <v>361</v>
      </c>
      <c r="E139" s="3">
        <v>0.38201058201058202</v>
      </c>
    </row>
    <row r="140" spans="1:6" x14ac:dyDescent="0.25">
      <c r="A140" s="5" t="s">
        <v>264</v>
      </c>
      <c r="B140" s="5" t="s">
        <v>265</v>
      </c>
      <c r="C140" s="2">
        <v>460</v>
      </c>
      <c r="D140" s="2">
        <v>118</v>
      </c>
      <c r="E140" s="3">
        <v>0.2565217391304348</v>
      </c>
    </row>
    <row r="141" spans="1:6" x14ac:dyDescent="0.25">
      <c r="A141" s="16" t="s">
        <v>267</v>
      </c>
      <c r="B141" s="17"/>
      <c r="C141" s="20">
        <v>54566</v>
      </c>
      <c r="D141" s="7">
        <f t="shared" ref="D141" si="0">SUM(D9:D87)</f>
        <v>4073</v>
      </c>
      <c r="E141" s="9">
        <f>D141/C141</f>
        <v>7.4643550929150024E-2</v>
      </c>
    </row>
    <row r="142" spans="1:6" x14ac:dyDescent="0.25">
      <c r="A142" s="16" t="s">
        <v>268</v>
      </c>
      <c r="B142" s="17"/>
      <c r="C142" s="21"/>
      <c r="D142" s="7">
        <f t="shared" ref="D142" si="1">SUM(D88:D140)</f>
        <v>9375</v>
      </c>
      <c r="E142" s="9">
        <f>D142/C141</f>
        <v>0.17181028479272809</v>
      </c>
      <c r="F142" s="6"/>
    </row>
    <row r="143" spans="1:6" x14ac:dyDescent="0.25">
      <c r="A143" s="18" t="s">
        <v>266</v>
      </c>
      <c r="B143" s="19"/>
      <c r="C143" s="22"/>
      <c r="D143" s="8">
        <f t="shared" ref="D143" si="2">SUM(D141:D142)</f>
        <v>13448</v>
      </c>
      <c r="E143" s="10">
        <f>D143/C141</f>
        <v>0.2464538357218781</v>
      </c>
    </row>
    <row r="144" spans="1:6" x14ac:dyDescent="0.25">
      <c r="A144" s="4"/>
      <c r="B144" s="4"/>
      <c r="C144" s="4"/>
      <c r="D144" s="4"/>
      <c r="E144" s="4"/>
    </row>
    <row r="145" spans="1:5" x14ac:dyDescent="0.25">
      <c r="A145" s="15" t="s">
        <v>273</v>
      </c>
      <c r="B145" s="15"/>
      <c r="C145" s="15"/>
      <c r="D145" s="15"/>
      <c r="E145" s="15"/>
    </row>
    <row r="146" spans="1:5" x14ac:dyDescent="0.25">
      <c r="A146" s="4"/>
      <c r="B146" s="4"/>
      <c r="C146" s="4"/>
      <c r="D146" s="4"/>
      <c r="E146" s="4"/>
    </row>
    <row r="147" spans="1:5" x14ac:dyDescent="0.25">
      <c r="A147" s="4"/>
      <c r="B147" s="4"/>
      <c r="C147" s="4"/>
      <c r="D147" s="4"/>
      <c r="E147" s="4"/>
    </row>
  </sheetData>
  <mergeCells count="12">
    <mergeCell ref="A145:E145"/>
    <mergeCell ref="A7:E7"/>
    <mergeCell ref="A141:B141"/>
    <mergeCell ref="A142:B142"/>
    <mergeCell ref="A143:B143"/>
    <mergeCell ref="C141:C143"/>
    <mergeCell ref="A6:E6"/>
    <mergeCell ref="A1:E1"/>
    <mergeCell ref="A2:E2"/>
    <mergeCell ref="A3:E3"/>
    <mergeCell ref="A4:E4"/>
    <mergeCell ref="A5:E5"/>
  </mergeCells>
  <pageMargins left="0.70866141732283472" right="0.31496062992125984" top="0.74803149606299213" bottom="0.74803149606299213" header="0.31496062992125984" footer="0.31496062992125984"/>
  <pageSetup scale="73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0 p 1 T q F a 5 d a m A A A A + A A A A B I A H A B D b 2 5 m a W c v U G F j a 2 F n Z S 5 4 b W w g o h g A K K A U A A A A A A A A A A A A A A A A A A A A A A A A A A A A h Y + 9 D o I w G E V f h X S n P x i U k I 8 y u E p i Y m J Y m 1 K h E Y q h x f J u D j 6 S r y C J o m 6 O 9 + Q M 5 z 5 u d 8 i n r g 2 u a r C 6 N x l i m K J A G d l X 2 t Q Z G t 0 p T F D O Y S / k W d Q q m G V j 0 8 l W G W q c u 6 S E e O + x X + F + q E l E K S N l s T v I R n U C f W T 9 X w 6 1 s U 4 Y q R C H 4 y u G R z j e 4 J i u E 8 w S B m T B U G j z V a K 5 G F M g P x C 2 Y + v G Q X F l w 6 I E s k w g 7 x f 8 C V B L A w Q U A A I A C A C r S n V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0 p 1 T i i K R 7 g O A A A A E Q A A A B M A H A B G b 3 J t d W x h c y 9 T Z W N 0 a W 9 u M S 5 t I K I Y A C i g F A A A A A A A A A A A A A A A A A A A A A A A A A A A A C t O T S 7 J z M 9 T C I b Q h t Y A U E s B A i 0 A F A A C A A g A q 0 p 1 T q F a 5 d a m A A A A + A A A A B I A A A A A A A A A A A A A A A A A A A A A A E N v b m Z p Z y 9 Q Y W N r Y W d l L n h t b F B L A Q I t A B Q A A g A I A K t K d U 4 P y u m r p A A A A O k A A A A T A A A A A A A A A A A A A A A A A P I A A A B b Q 2 9 u d G V u d F 9 U e X B l c 1 0 u e G 1 s U E s B A i 0 A F A A C A A g A q 0 p 1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W i e a Y s a S Z N g A R G 7 2 g 9 h q o A A A A A A g A A A A A A E G Y A A A A B A A A g A A A A 2 6 p M l k M 8 Z 5 Y f H z U y W d N S 3 c 4 h H e a g C Z 9 L I 3 D C P Q k d z w k A A A A A D o A A A A A C A A A g A A A A s T D w y B G L K x E / H e o l d Q Y w m 4 6 W D N L r n H F e 3 m L g b R s w g C R Q A A A A A 0 z V 9 S O z M S N o u N r A 1 l K p P n G F 9 X e p + k E 0 N P u X B S T p p m H e 0 o X d 8 4 A P w T Q 2 C J K p A m c t 0 W L E i 2 x 4 x R j B r A B A g 3 B f a H V 5 o I z t c 8 l e v V g B I N Q Y 2 R V A A A A A 3 B e e m N G a u Y x A s 7 5 G f b N E N I J Y K 7 1 3 I S b i W o 2 A P 9 l 1 l o 9 J v n X i + M r / m h S w H v B S q C M / f L 7 l 3 j O V P 2 Y i e E w + m c M S 0 A = = < / D a t a M a s h u p > 
</file>

<file path=customXml/itemProps1.xml><?xml version="1.0" encoding="utf-8"?>
<ds:datastoreItem xmlns:ds="http://schemas.openxmlformats.org/officeDocument/2006/customXml" ds:itemID="{926B014F-79EE-4A3B-AB83-BD5FA2F9A5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bsorción</vt:lpstr>
      <vt:lpstr>Absorción!Área_de_impresión</vt:lpstr>
      <vt:lpstr>Absorción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LUACION</dc:creator>
  <cp:lastModifiedBy>ELVA</cp:lastModifiedBy>
  <cp:lastPrinted>2019-03-21T15:35:28Z</cp:lastPrinted>
  <dcterms:created xsi:type="dcterms:W3CDTF">2019-03-21T15:04:21Z</dcterms:created>
  <dcterms:modified xsi:type="dcterms:W3CDTF">2023-07-11T18:09:39Z</dcterms:modified>
</cp:coreProperties>
</file>